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24.2</c:v>
                </c:pt>
                <c:pt idx="91671">
                  <c:v>26.9</c:v>
                </c:pt>
                <c:pt idx="91672">
                  <c:v>30.9</c:v>
                </c:pt>
                <c:pt idx="91673">
                  <c:v>35.799999999999997</c:v>
                </c:pt>
                <c:pt idx="91674">
                  <c:v>39.4</c:v>
                </c:pt>
                <c:pt idx="91675">
                  <c:v>44.9</c:v>
                </c:pt>
                <c:pt idx="91676">
                  <c:v>49.5</c:v>
                </c:pt>
                <c:pt idx="91677">
                  <c:v>52.1</c:v>
                </c:pt>
                <c:pt idx="91678">
                  <c:v>53.8</c:v>
                </c:pt>
                <c:pt idx="91679">
                  <c:v>55.7</c:v>
                </c:pt>
                <c:pt idx="91680">
                  <c:v>61.5</c:v>
                </c:pt>
                <c:pt idx="91681">
                  <c:v>64.2</c:v>
                </c:pt>
                <c:pt idx="91682">
                  <c:v>63.2</c:v>
                </c:pt>
                <c:pt idx="91683">
                  <c:v>64.2</c:v>
                </c:pt>
                <c:pt idx="91684">
                  <c:v>66.8</c:v>
                </c:pt>
                <c:pt idx="91685">
                  <c:v>69.2</c:v>
                </c:pt>
                <c:pt idx="91686">
                  <c:v>71.2</c:v>
                </c:pt>
                <c:pt idx="91687">
                  <c:v>72</c:v>
                </c:pt>
                <c:pt idx="91688">
                  <c:v>74</c:v>
                </c:pt>
                <c:pt idx="91689">
                  <c:v>76.2</c:v>
                </c:pt>
                <c:pt idx="91690">
                  <c:v>77</c:v>
                </c:pt>
                <c:pt idx="91691">
                  <c:v>78.400000000000006</c:v>
                </c:pt>
                <c:pt idx="91692">
                  <c:v>81.099999999999994</c:v>
                </c:pt>
                <c:pt idx="91693">
                  <c:v>82.9</c:v>
                </c:pt>
                <c:pt idx="91694">
                  <c:v>83.8</c:v>
                </c:pt>
                <c:pt idx="91695">
                  <c:v>83.4</c:v>
                </c:pt>
                <c:pt idx="91696">
                  <c:v>82.5</c:v>
                </c:pt>
                <c:pt idx="91697">
                  <c:v>82.5</c:v>
                </c:pt>
                <c:pt idx="91698">
                  <c:v>84.1</c:v>
                </c:pt>
                <c:pt idx="91699">
                  <c:v>84.2</c:v>
                </c:pt>
                <c:pt idx="91700">
                  <c:v>81.2</c:v>
                </c:pt>
                <c:pt idx="91701">
                  <c:v>80.3</c:v>
                </c:pt>
                <c:pt idx="91702">
                  <c:v>79.7</c:v>
                </c:pt>
                <c:pt idx="91703">
                  <c:v>78.099999999999994</c:v>
                </c:pt>
                <c:pt idx="91704">
                  <c:v>77.3</c:v>
                </c:pt>
                <c:pt idx="91705">
                  <c:v>75.7</c:v>
                </c:pt>
                <c:pt idx="91706">
                  <c:v>73.3</c:v>
                </c:pt>
                <c:pt idx="91707">
                  <c:v>72.7</c:v>
                </c:pt>
                <c:pt idx="91708">
                  <c:v>72.3</c:v>
                </c:pt>
                <c:pt idx="91709">
                  <c:v>70.400000000000006</c:v>
                </c:pt>
                <c:pt idx="91710">
                  <c:v>68.400000000000006</c:v>
                </c:pt>
                <c:pt idx="91711">
                  <c:v>68.5</c:v>
                </c:pt>
                <c:pt idx="91712">
                  <c:v>68.900000000000006</c:v>
                </c:pt>
                <c:pt idx="91713">
                  <c:v>66.900000000000006</c:v>
                </c:pt>
                <c:pt idx="91714">
                  <c:v>64.900000000000006</c:v>
                </c:pt>
                <c:pt idx="91715">
                  <c:v>63.5</c:v>
                </c:pt>
                <c:pt idx="91716">
                  <c:v>61.6</c:v>
                </c:pt>
                <c:pt idx="91717">
                  <c:v>57.1</c:v>
                </c:pt>
                <c:pt idx="91718">
                  <c:v>55.1</c:v>
                </c:pt>
                <c:pt idx="91719">
                  <c:v>55.5</c:v>
                </c:pt>
                <c:pt idx="91720">
                  <c:v>54.6</c:v>
                </c:pt>
                <c:pt idx="91721">
                  <c:v>53.7</c:v>
                </c:pt>
                <c:pt idx="91722">
                  <c:v>53.1</c:v>
                </c:pt>
                <c:pt idx="91723">
                  <c:v>54.4</c:v>
                </c:pt>
                <c:pt idx="91724">
                  <c:v>54.9</c:v>
                </c:pt>
                <c:pt idx="91725">
                  <c:v>55.8</c:v>
                </c:pt>
                <c:pt idx="91726">
                  <c:v>56.9</c:v>
                </c:pt>
                <c:pt idx="91727">
                  <c:v>56</c:v>
                </c:pt>
                <c:pt idx="91728">
                  <c:v>56</c:v>
                </c:pt>
                <c:pt idx="91729">
                  <c:v>57</c:v>
                </c:pt>
                <c:pt idx="91730">
                  <c:v>55.5</c:v>
                </c:pt>
                <c:pt idx="91731">
                  <c:v>53.7</c:v>
                </c:pt>
                <c:pt idx="91732">
                  <c:v>53.8</c:v>
                </c:pt>
                <c:pt idx="91733">
                  <c:v>53.4</c:v>
                </c:pt>
                <c:pt idx="91734">
                  <c:v>51.7</c:v>
                </c:pt>
                <c:pt idx="91735">
                  <c:v>48.3</c:v>
                </c:pt>
                <c:pt idx="91736">
                  <c:v>49.9</c:v>
                </c:pt>
                <c:pt idx="91737">
                  <c:v>49.6</c:v>
                </c:pt>
                <c:pt idx="91738">
                  <c:v>45.9</c:v>
                </c:pt>
                <c:pt idx="91739">
                  <c:v>46.3</c:v>
                </c:pt>
                <c:pt idx="91740">
                  <c:v>42.9</c:v>
                </c:pt>
                <c:pt idx="91741">
                  <c:v>39</c:v>
                </c:pt>
                <c:pt idx="91742">
                  <c:v>38.5</c:v>
                </c:pt>
                <c:pt idx="91743">
                  <c:v>38.6</c:v>
                </c:pt>
                <c:pt idx="91744">
                  <c:v>36.799999999999997</c:v>
                </c:pt>
                <c:pt idx="91745">
                  <c:v>33.1</c:v>
                </c:pt>
                <c:pt idx="91746">
                  <c:v>34.200000000000003</c:v>
                </c:pt>
                <c:pt idx="91747">
                  <c:v>35.799999999999997</c:v>
                </c:pt>
                <c:pt idx="91748">
                  <c:v>35.799999999999997</c:v>
                </c:pt>
                <c:pt idx="91749">
                  <c:v>33.9</c:v>
                </c:pt>
                <c:pt idx="91750">
                  <c:v>34.5</c:v>
                </c:pt>
                <c:pt idx="91751">
                  <c:v>33.299999999999997</c:v>
                </c:pt>
                <c:pt idx="91752">
                  <c:v>32.200000000000003</c:v>
                </c:pt>
                <c:pt idx="91753">
                  <c:v>32.700000000000003</c:v>
                </c:pt>
                <c:pt idx="91754">
                  <c:v>31.9</c:v>
                </c:pt>
                <c:pt idx="91755">
                  <c:v>30</c:v>
                </c:pt>
                <c:pt idx="91756">
                  <c:v>33.1</c:v>
                </c:pt>
                <c:pt idx="91757">
                  <c:v>33.299999999999997</c:v>
                </c:pt>
                <c:pt idx="91758">
                  <c:v>29.3</c:v>
                </c:pt>
                <c:pt idx="91759">
                  <c:v>29.3</c:v>
                </c:pt>
                <c:pt idx="91760">
                  <c:v>26.9</c:v>
                </c:pt>
                <c:pt idx="91761">
                  <c:v>29.2</c:v>
                </c:pt>
                <c:pt idx="91762">
                  <c:v>26.3</c:v>
                </c:pt>
                <c:pt idx="91763">
                  <c:v>28.1</c:v>
                </c:pt>
                <c:pt idx="91764">
                  <c:v>24.7</c:v>
                </c:pt>
                <c:pt idx="91765">
                  <c:v>25.1</c:v>
                </c:pt>
                <c:pt idx="91766">
                  <c:v>25.1</c:v>
                </c:pt>
                <c:pt idx="91767">
                  <c:v>26</c:v>
                </c:pt>
                <c:pt idx="91768">
                  <c:v>25.5</c:v>
                </c:pt>
                <c:pt idx="91769">
                  <c:v>26.7</c:v>
                </c:pt>
                <c:pt idx="91770">
                  <c:v>25.2</c:v>
                </c:pt>
                <c:pt idx="91771">
                  <c:v>24.2</c:v>
                </c:pt>
                <c:pt idx="91772">
                  <c:v>26.4</c:v>
                </c:pt>
                <c:pt idx="91773">
                  <c:v>24.7</c:v>
                </c:pt>
                <c:pt idx="91774">
                  <c:v>25.3</c:v>
                </c:pt>
                <c:pt idx="91775">
                  <c:v>20.2</c:v>
                </c:pt>
                <c:pt idx="91776">
                  <c:v>0</c:v>
                </c:pt>
                <c:pt idx="91777">
                  <c:v>20.100000000000001</c:v>
                </c:pt>
                <c:pt idx="91778">
                  <c:v>21</c:v>
                </c:pt>
                <c:pt idx="91779">
                  <c:v>20.3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21.8</c:v>
                </c:pt>
                <c:pt idx="91796">
                  <c:v>22.3</c:v>
                </c:pt>
                <c:pt idx="91797">
                  <c:v>22.7</c:v>
                </c:pt>
                <c:pt idx="91798">
                  <c:v>25</c:v>
                </c:pt>
                <c:pt idx="91799">
                  <c:v>23.9</c:v>
                </c:pt>
                <c:pt idx="91800">
                  <c:v>28.2</c:v>
                </c:pt>
                <c:pt idx="91801">
                  <c:v>31</c:v>
                </c:pt>
                <c:pt idx="91802">
                  <c:v>29.9</c:v>
                </c:pt>
                <c:pt idx="91803">
                  <c:v>28.7</c:v>
                </c:pt>
                <c:pt idx="91804">
                  <c:v>33.4</c:v>
                </c:pt>
                <c:pt idx="91805">
                  <c:v>31.9</c:v>
                </c:pt>
                <c:pt idx="91806">
                  <c:v>30.3</c:v>
                </c:pt>
                <c:pt idx="91807">
                  <c:v>26.3</c:v>
                </c:pt>
                <c:pt idx="91808">
                  <c:v>28.2</c:v>
                </c:pt>
                <c:pt idx="91809">
                  <c:v>25.4</c:v>
                </c:pt>
                <c:pt idx="91810">
                  <c:v>26.9</c:v>
                </c:pt>
                <c:pt idx="91811">
                  <c:v>24.1</c:v>
                </c:pt>
                <c:pt idx="91812">
                  <c:v>23.3</c:v>
                </c:pt>
                <c:pt idx="91813">
                  <c:v>22.5</c:v>
                </c:pt>
                <c:pt idx="91814">
                  <c:v>21.3</c:v>
                </c:pt>
                <c:pt idx="91815">
                  <c:v>20.100000000000001</c:v>
                </c:pt>
                <c:pt idx="91816">
                  <c:v>20.399999999999999</c:v>
                </c:pt>
                <c:pt idx="91817">
                  <c:v>0</c:v>
                </c:pt>
                <c:pt idx="91818">
                  <c:v>0</c:v>
                </c:pt>
                <c:pt idx="91819">
                  <c:v>22</c:v>
                </c:pt>
                <c:pt idx="91820">
                  <c:v>21.1</c:v>
                </c:pt>
                <c:pt idx="91821">
                  <c:v>20.2</c:v>
                </c:pt>
                <c:pt idx="91822">
                  <c:v>23.7</c:v>
                </c:pt>
                <c:pt idx="91823">
                  <c:v>26.7</c:v>
                </c:pt>
                <c:pt idx="91824">
                  <c:v>26.1</c:v>
                </c:pt>
                <c:pt idx="91825">
                  <c:v>29.2</c:v>
                </c:pt>
                <c:pt idx="91826">
                  <c:v>25.6</c:v>
                </c:pt>
                <c:pt idx="91827">
                  <c:v>27.9</c:v>
                </c:pt>
                <c:pt idx="91828">
                  <c:v>28.7</c:v>
                </c:pt>
                <c:pt idx="91829">
                  <c:v>24.6</c:v>
                </c:pt>
                <c:pt idx="91830">
                  <c:v>29.6</c:v>
                </c:pt>
                <c:pt idx="91831">
                  <c:v>31.5</c:v>
                </c:pt>
                <c:pt idx="91832">
                  <c:v>32.9</c:v>
                </c:pt>
                <c:pt idx="91833">
                  <c:v>32.299999999999997</c:v>
                </c:pt>
                <c:pt idx="91834">
                  <c:v>33.9</c:v>
                </c:pt>
                <c:pt idx="91835">
                  <c:v>34.6</c:v>
                </c:pt>
                <c:pt idx="91836">
                  <c:v>32.1</c:v>
                </c:pt>
                <c:pt idx="91837">
                  <c:v>31.7</c:v>
                </c:pt>
                <c:pt idx="91838">
                  <c:v>29.3</c:v>
                </c:pt>
                <c:pt idx="91839">
                  <c:v>31.9</c:v>
                </c:pt>
                <c:pt idx="91840">
                  <c:v>28.5</c:v>
                </c:pt>
                <c:pt idx="91841">
                  <c:v>31.9</c:v>
                </c:pt>
                <c:pt idx="91842">
                  <c:v>34.1</c:v>
                </c:pt>
                <c:pt idx="91843">
                  <c:v>32.5</c:v>
                </c:pt>
                <c:pt idx="91844">
                  <c:v>30.6</c:v>
                </c:pt>
                <c:pt idx="91845">
                  <c:v>28.5</c:v>
                </c:pt>
                <c:pt idx="91846">
                  <c:v>29.7</c:v>
                </c:pt>
                <c:pt idx="91847">
                  <c:v>26.5</c:v>
                </c:pt>
                <c:pt idx="91848">
                  <c:v>24.2</c:v>
                </c:pt>
                <c:pt idx="91849">
                  <c:v>23.3</c:v>
                </c:pt>
                <c:pt idx="91850">
                  <c:v>25.5</c:v>
                </c:pt>
                <c:pt idx="91851">
                  <c:v>25.8</c:v>
                </c:pt>
                <c:pt idx="91852">
                  <c:v>30.2</c:v>
                </c:pt>
                <c:pt idx="91853">
                  <c:v>27.8</c:v>
                </c:pt>
                <c:pt idx="91854">
                  <c:v>30.4</c:v>
                </c:pt>
                <c:pt idx="91855">
                  <c:v>31.4</c:v>
                </c:pt>
                <c:pt idx="91856">
                  <c:v>34.799999999999997</c:v>
                </c:pt>
                <c:pt idx="91857">
                  <c:v>37</c:v>
                </c:pt>
                <c:pt idx="91858">
                  <c:v>39.9</c:v>
                </c:pt>
                <c:pt idx="91859">
                  <c:v>46.6</c:v>
                </c:pt>
                <c:pt idx="91860">
                  <c:v>47.6</c:v>
                </c:pt>
                <c:pt idx="91861">
                  <c:v>47.9</c:v>
                </c:pt>
                <c:pt idx="91862">
                  <c:v>52.1</c:v>
                </c:pt>
                <c:pt idx="91863">
                  <c:v>50.9</c:v>
                </c:pt>
                <c:pt idx="91864">
                  <c:v>55.8</c:v>
                </c:pt>
                <c:pt idx="91865">
                  <c:v>60.1</c:v>
                </c:pt>
                <c:pt idx="91866">
                  <c:v>61.7</c:v>
                </c:pt>
                <c:pt idx="91867">
                  <c:v>64.8</c:v>
                </c:pt>
                <c:pt idx="91868">
                  <c:v>68.599999999999994</c:v>
                </c:pt>
                <c:pt idx="91869">
                  <c:v>72.2</c:v>
                </c:pt>
                <c:pt idx="91870">
                  <c:v>78.3</c:v>
                </c:pt>
                <c:pt idx="91871">
                  <c:v>85.8</c:v>
                </c:pt>
                <c:pt idx="91872">
                  <c:v>87.2</c:v>
                </c:pt>
                <c:pt idx="91873">
                  <c:v>93.2</c:v>
                </c:pt>
                <c:pt idx="91874">
                  <c:v>97.6</c:v>
                </c:pt>
                <c:pt idx="91875">
                  <c:v>96</c:v>
                </c:pt>
                <c:pt idx="91876">
                  <c:v>96.2</c:v>
                </c:pt>
                <c:pt idx="91877">
                  <c:v>95.9</c:v>
                </c:pt>
                <c:pt idx="91878">
                  <c:v>97.4</c:v>
                </c:pt>
                <c:pt idx="91879">
                  <c:v>95.2</c:v>
                </c:pt>
                <c:pt idx="91880">
                  <c:v>94.6</c:v>
                </c:pt>
                <c:pt idx="91881">
                  <c:v>92.9</c:v>
                </c:pt>
                <c:pt idx="91882">
                  <c:v>88.8</c:v>
                </c:pt>
                <c:pt idx="91883">
                  <c:v>88.2</c:v>
                </c:pt>
                <c:pt idx="91884">
                  <c:v>86.9</c:v>
                </c:pt>
                <c:pt idx="91885">
                  <c:v>90.4</c:v>
                </c:pt>
                <c:pt idx="91886">
                  <c:v>88.8</c:v>
                </c:pt>
                <c:pt idx="91887">
                  <c:v>87.2</c:v>
                </c:pt>
                <c:pt idx="91888">
                  <c:v>91.1</c:v>
                </c:pt>
                <c:pt idx="91889">
                  <c:v>92.8</c:v>
                </c:pt>
                <c:pt idx="91890">
                  <c:v>96.4</c:v>
                </c:pt>
                <c:pt idx="91891">
                  <c:v>102.6</c:v>
                </c:pt>
                <c:pt idx="91892">
                  <c:v>105.8</c:v>
                </c:pt>
                <c:pt idx="91893">
                  <c:v>110.1</c:v>
                </c:pt>
                <c:pt idx="91894">
                  <c:v>111.7</c:v>
                </c:pt>
                <c:pt idx="91895">
                  <c:v>112.9</c:v>
                </c:pt>
                <c:pt idx="91896">
                  <c:v>113</c:v>
                </c:pt>
                <c:pt idx="91897">
                  <c:v>111.9</c:v>
                </c:pt>
                <c:pt idx="91898">
                  <c:v>107.7</c:v>
                </c:pt>
                <c:pt idx="91899">
                  <c:v>100.3</c:v>
                </c:pt>
                <c:pt idx="91900">
                  <c:v>92.9</c:v>
                </c:pt>
                <c:pt idx="91901">
                  <c:v>84.5</c:v>
                </c:pt>
                <c:pt idx="91902">
                  <c:v>73.900000000000006</c:v>
                </c:pt>
                <c:pt idx="91903">
                  <c:v>65.3</c:v>
                </c:pt>
                <c:pt idx="91904">
                  <c:v>58.7</c:v>
                </c:pt>
                <c:pt idx="91905">
                  <c:v>53.3</c:v>
                </c:pt>
                <c:pt idx="91906">
                  <c:v>47.8</c:v>
                </c:pt>
                <c:pt idx="91907">
                  <c:v>40.799999999999997</c:v>
                </c:pt>
                <c:pt idx="91908">
                  <c:v>33.6</c:v>
                </c:pt>
                <c:pt idx="91909">
                  <c:v>26.3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48.5</c:v>
                </c:pt>
                <c:pt idx="91969">
                  <c:v>52.5</c:v>
                </c:pt>
                <c:pt idx="91970">
                  <c:v>36.200000000000003</c:v>
                </c:pt>
                <c:pt idx="91971">
                  <c:v>31</c:v>
                </c:pt>
                <c:pt idx="91972">
                  <c:v>37.6</c:v>
                </c:pt>
                <c:pt idx="91973">
                  <c:v>40</c:v>
                </c:pt>
                <c:pt idx="91974">
                  <c:v>43.4</c:v>
                </c:pt>
                <c:pt idx="91975">
                  <c:v>47.9</c:v>
                </c:pt>
                <c:pt idx="91976">
                  <c:v>48.2</c:v>
                </c:pt>
                <c:pt idx="91977">
                  <c:v>56.5</c:v>
                </c:pt>
                <c:pt idx="91978">
                  <c:v>56.6</c:v>
                </c:pt>
                <c:pt idx="91979">
                  <c:v>54.6</c:v>
                </c:pt>
                <c:pt idx="91980">
                  <c:v>57.4</c:v>
                </c:pt>
                <c:pt idx="91981">
                  <c:v>54.5</c:v>
                </c:pt>
                <c:pt idx="91982">
                  <c:v>53.5</c:v>
                </c:pt>
                <c:pt idx="91983">
                  <c:v>55.5</c:v>
                </c:pt>
                <c:pt idx="91984">
                  <c:v>50.9</c:v>
                </c:pt>
                <c:pt idx="91985">
                  <c:v>51.4</c:v>
                </c:pt>
                <c:pt idx="91986">
                  <c:v>49.8</c:v>
                </c:pt>
                <c:pt idx="91987">
                  <c:v>50</c:v>
                </c:pt>
                <c:pt idx="91988">
                  <c:v>51.7</c:v>
                </c:pt>
                <c:pt idx="91989">
                  <c:v>47.6</c:v>
                </c:pt>
                <c:pt idx="91990">
                  <c:v>46.9</c:v>
                </c:pt>
                <c:pt idx="91991">
                  <c:v>48.2</c:v>
                </c:pt>
                <c:pt idx="91992">
                  <c:v>44.1</c:v>
                </c:pt>
                <c:pt idx="91993">
                  <c:v>39.9</c:v>
                </c:pt>
                <c:pt idx="91994">
                  <c:v>37.1</c:v>
                </c:pt>
                <c:pt idx="91995">
                  <c:v>32.299999999999997</c:v>
                </c:pt>
                <c:pt idx="91996">
                  <c:v>30.3</c:v>
                </c:pt>
                <c:pt idx="91997">
                  <c:v>27.1</c:v>
                </c:pt>
                <c:pt idx="91998">
                  <c:v>24.6</c:v>
                </c:pt>
                <c:pt idx="91999">
                  <c:v>22.3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64.5</c:v>
                </c:pt>
                <c:pt idx="92054">
                  <c:v>58.5</c:v>
                </c:pt>
                <c:pt idx="92055">
                  <c:v>36.799999999999997</c:v>
                </c:pt>
                <c:pt idx="92056">
                  <c:v>27.4</c:v>
                </c:pt>
                <c:pt idx="92057">
                  <c:v>25.3</c:v>
                </c:pt>
                <c:pt idx="92058">
                  <c:v>34.6</c:v>
                </c:pt>
                <c:pt idx="92059">
                  <c:v>37.9</c:v>
                </c:pt>
                <c:pt idx="92060">
                  <c:v>33.799999999999997</c:v>
                </c:pt>
                <c:pt idx="92061">
                  <c:v>44.3</c:v>
                </c:pt>
                <c:pt idx="92062">
                  <c:v>42.9</c:v>
                </c:pt>
                <c:pt idx="92063">
                  <c:v>44</c:v>
                </c:pt>
                <c:pt idx="92064">
                  <c:v>43.6</c:v>
                </c:pt>
                <c:pt idx="92065">
                  <c:v>37.5</c:v>
                </c:pt>
                <c:pt idx="92066">
                  <c:v>42.6</c:v>
                </c:pt>
                <c:pt idx="92067">
                  <c:v>34.299999999999997</c:v>
                </c:pt>
                <c:pt idx="92068">
                  <c:v>34.4</c:v>
                </c:pt>
                <c:pt idx="92069">
                  <c:v>33.6</c:v>
                </c:pt>
                <c:pt idx="92070">
                  <c:v>31.2</c:v>
                </c:pt>
                <c:pt idx="92071">
                  <c:v>33.9</c:v>
                </c:pt>
                <c:pt idx="92072">
                  <c:v>29.3</c:v>
                </c:pt>
                <c:pt idx="92073">
                  <c:v>26.4</c:v>
                </c:pt>
                <c:pt idx="92074">
                  <c:v>24.4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44.7</c:v>
                </c:pt>
                <c:pt idx="92272">
                  <c:v>66.7</c:v>
                </c:pt>
                <c:pt idx="92273">
                  <c:v>53.5</c:v>
                </c:pt>
                <c:pt idx="92274">
                  <c:v>45.5</c:v>
                </c:pt>
                <c:pt idx="92275">
                  <c:v>50.5</c:v>
                </c:pt>
                <c:pt idx="92276">
                  <c:v>58.5</c:v>
                </c:pt>
                <c:pt idx="92277">
                  <c:v>60.6</c:v>
                </c:pt>
                <c:pt idx="92278">
                  <c:v>72</c:v>
                </c:pt>
                <c:pt idx="92279">
                  <c:v>78.900000000000006</c:v>
                </c:pt>
                <c:pt idx="92280">
                  <c:v>90</c:v>
                </c:pt>
                <c:pt idx="92281">
                  <c:v>102.9</c:v>
                </c:pt>
                <c:pt idx="92282">
                  <c:v>106.4</c:v>
                </c:pt>
                <c:pt idx="92283">
                  <c:v>120.3</c:v>
                </c:pt>
                <c:pt idx="92284">
                  <c:v>127.4</c:v>
                </c:pt>
                <c:pt idx="92285">
                  <c:v>133.5</c:v>
                </c:pt>
                <c:pt idx="92286">
                  <c:v>140.19999999999999</c:v>
                </c:pt>
                <c:pt idx="92287">
                  <c:v>145.1</c:v>
                </c:pt>
                <c:pt idx="92288">
                  <c:v>146.9</c:v>
                </c:pt>
                <c:pt idx="92289">
                  <c:v>149.4</c:v>
                </c:pt>
                <c:pt idx="92290">
                  <c:v>153.5</c:v>
                </c:pt>
                <c:pt idx="92291">
                  <c:v>152.30000000000001</c:v>
                </c:pt>
                <c:pt idx="92292">
                  <c:v>153.9</c:v>
                </c:pt>
                <c:pt idx="92293">
                  <c:v>154.30000000000001</c:v>
                </c:pt>
                <c:pt idx="92294">
                  <c:v>150.5</c:v>
                </c:pt>
                <c:pt idx="92295">
                  <c:v>154.30000000000001</c:v>
                </c:pt>
                <c:pt idx="92296">
                  <c:v>152.30000000000001</c:v>
                </c:pt>
                <c:pt idx="92297">
                  <c:v>148.80000000000001</c:v>
                </c:pt>
                <c:pt idx="92298">
                  <c:v>144.80000000000001</c:v>
                </c:pt>
                <c:pt idx="92299">
                  <c:v>136.9</c:v>
                </c:pt>
                <c:pt idx="92300">
                  <c:v>132.30000000000001</c:v>
                </c:pt>
                <c:pt idx="92301">
                  <c:v>128.30000000000001</c:v>
                </c:pt>
                <c:pt idx="92302">
                  <c:v>117.6</c:v>
                </c:pt>
                <c:pt idx="92303">
                  <c:v>111.9</c:v>
                </c:pt>
                <c:pt idx="92304">
                  <c:v>107.5</c:v>
                </c:pt>
                <c:pt idx="92305">
                  <c:v>105.6</c:v>
                </c:pt>
                <c:pt idx="92306">
                  <c:v>101.4</c:v>
                </c:pt>
                <c:pt idx="92307">
                  <c:v>99.9</c:v>
                </c:pt>
                <c:pt idx="92308">
                  <c:v>94.3</c:v>
                </c:pt>
                <c:pt idx="92309">
                  <c:v>86.9</c:v>
                </c:pt>
                <c:pt idx="92310">
                  <c:v>83.3</c:v>
                </c:pt>
                <c:pt idx="92311">
                  <c:v>73.099999999999994</c:v>
                </c:pt>
                <c:pt idx="92312">
                  <c:v>72.2</c:v>
                </c:pt>
                <c:pt idx="92313">
                  <c:v>67</c:v>
                </c:pt>
                <c:pt idx="92314">
                  <c:v>58</c:v>
                </c:pt>
                <c:pt idx="92315">
                  <c:v>54</c:v>
                </c:pt>
                <c:pt idx="92316">
                  <c:v>50</c:v>
                </c:pt>
                <c:pt idx="92317">
                  <c:v>41.5</c:v>
                </c:pt>
                <c:pt idx="92318">
                  <c:v>41</c:v>
                </c:pt>
                <c:pt idx="92319">
                  <c:v>33.4</c:v>
                </c:pt>
                <c:pt idx="92320">
                  <c:v>29.2</c:v>
                </c:pt>
                <c:pt idx="92321">
                  <c:v>24.4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89.8</c:v>
                </c:pt>
                <c:pt idx="92369">
                  <c:v>113</c:v>
                </c:pt>
                <c:pt idx="92370">
                  <c:v>86.1</c:v>
                </c:pt>
                <c:pt idx="92371">
                  <c:v>113.5</c:v>
                </c:pt>
                <c:pt idx="92372">
                  <c:v>103</c:v>
                </c:pt>
                <c:pt idx="92373">
                  <c:v>134.19999999999999</c:v>
                </c:pt>
                <c:pt idx="92374">
                  <c:v>137.80000000000001</c:v>
                </c:pt>
                <c:pt idx="92375">
                  <c:v>151.9</c:v>
                </c:pt>
                <c:pt idx="92376">
                  <c:v>173.9</c:v>
                </c:pt>
                <c:pt idx="92377">
                  <c:v>173.3</c:v>
                </c:pt>
                <c:pt idx="92378">
                  <c:v>193.3</c:v>
                </c:pt>
                <c:pt idx="92379">
                  <c:v>189.6</c:v>
                </c:pt>
                <c:pt idx="92380">
                  <c:v>189.1</c:v>
                </c:pt>
                <c:pt idx="92381">
                  <c:v>181.7</c:v>
                </c:pt>
                <c:pt idx="92382">
                  <c:v>169.4</c:v>
                </c:pt>
                <c:pt idx="92383">
                  <c:v>160.9</c:v>
                </c:pt>
                <c:pt idx="92384">
                  <c:v>154.6</c:v>
                </c:pt>
                <c:pt idx="92385">
                  <c:v>135.4</c:v>
                </c:pt>
                <c:pt idx="92386">
                  <c:v>127</c:v>
                </c:pt>
                <c:pt idx="92387">
                  <c:v>132.19999999999999</c:v>
                </c:pt>
                <c:pt idx="92388">
                  <c:v>129.6</c:v>
                </c:pt>
                <c:pt idx="92389">
                  <c:v>94.3</c:v>
                </c:pt>
                <c:pt idx="92390">
                  <c:v>92.3</c:v>
                </c:pt>
                <c:pt idx="92391">
                  <c:v>75.2</c:v>
                </c:pt>
                <c:pt idx="92392">
                  <c:v>58.3</c:v>
                </c:pt>
                <c:pt idx="92393">
                  <c:v>56</c:v>
                </c:pt>
                <c:pt idx="92394">
                  <c:v>42.9</c:v>
                </c:pt>
                <c:pt idx="92395">
                  <c:v>36.5</c:v>
                </c:pt>
                <c:pt idx="92396">
                  <c:v>31.6</c:v>
                </c:pt>
                <c:pt idx="92397">
                  <c:v>27.1</c:v>
                </c:pt>
                <c:pt idx="92398">
                  <c:v>21.4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43</c:v>
                </c:pt>
                <c:pt idx="92463">
                  <c:v>90.8</c:v>
                </c:pt>
                <c:pt idx="92464">
                  <c:v>82.2</c:v>
                </c:pt>
                <c:pt idx="92465">
                  <c:v>78.2</c:v>
                </c:pt>
                <c:pt idx="92466">
                  <c:v>85.4</c:v>
                </c:pt>
                <c:pt idx="92467">
                  <c:v>97.5</c:v>
                </c:pt>
                <c:pt idx="92468">
                  <c:v>114.2</c:v>
                </c:pt>
                <c:pt idx="92469">
                  <c:v>121.9</c:v>
                </c:pt>
                <c:pt idx="92470">
                  <c:v>141.80000000000001</c:v>
                </c:pt>
                <c:pt idx="92471">
                  <c:v>152.9</c:v>
                </c:pt>
                <c:pt idx="92472">
                  <c:v>160.19999999999999</c:v>
                </c:pt>
                <c:pt idx="92473">
                  <c:v>172</c:v>
                </c:pt>
                <c:pt idx="92474">
                  <c:v>175.9</c:v>
                </c:pt>
                <c:pt idx="92475">
                  <c:v>177.8</c:v>
                </c:pt>
                <c:pt idx="92476">
                  <c:v>171.6</c:v>
                </c:pt>
                <c:pt idx="92477">
                  <c:v>165.7</c:v>
                </c:pt>
                <c:pt idx="92478">
                  <c:v>162.9</c:v>
                </c:pt>
                <c:pt idx="92479">
                  <c:v>157.9</c:v>
                </c:pt>
                <c:pt idx="92480">
                  <c:v>149.9</c:v>
                </c:pt>
                <c:pt idx="92481">
                  <c:v>142.19999999999999</c:v>
                </c:pt>
                <c:pt idx="92482">
                  <c:v>129.80000000000001</c:v>
                </c:pt>
                <c:pt idx="92483">
                  <c:v>112.5</c:v>
                </c:pt>
                <c:pt idx="92484">
                  <c:v>94.6</c:v>
                </c:pt>
                <c:pt idx="92485">
                  <c:v>80.3</c:v>
                </c:pt>
                <c:pt idx="92486">
                  <c:v>68.7</c:v>
                </c:pt>
                <c:pt idx="92487">
                  <c:v>55.7</c:v>
                </c:pt>
                <c:pt idx="92488">
                  <c:v>47.7</c:v>
                </c:pt>
                <c:pt idx="92489">
                  <c:v>40.700000000000003</c:v>
                </c:pt>
                <c:pt idx="92490">
                  <c:v>34.6</c:v>
                </c:pt>
                <c:pt idx="92491">
                  <c:v>29.5</c:v>
                </c:pt>
                <c:pt idx="92492">
                  <c:v>26.6</c:v>
                </c:pt>
                <c:pt idx="92493">
                  <c:v>21.9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56.6</c:v>
                </c:pt>
                <c:pt idx="92560">
                  <c:v>97.7</c:v>
                </c:pt>
                <c:pt idx="92561">
                  <c:v>74</c:v>
                </c:pt>
                <c:pt idx="92562">
                  <c:v>68.5</c:v>
                </c:pt>
                <c:pt idx="92563">
                  <c:v>76.3</c:v>
                </c:pt>
                <c:pt idx="92564">
                  <c:v>77.599999999999994</c:v>
                </c:pt>
                <c:pt idx="92565">
                  <c:v>104.4</c:v>
                </c:pt>
                <c:pt idx="92566">
                  <c:v>108.4</c:v>
                </c:pt>
                <c:pt idx="92567">
                  <c:v>126.8</c:v>
                </c:pt>
                <c:pt idx="92568">
                  <c:v>148.19999999999999</c:v>
                </c:pt>
                <c:pt idx="92569">
                  <c:v>144.80000000000001</c:v>
                </c:pt>
                <c:pt idx="92570">
                  <c:v>170.4</c:v>
                </c:pt>
                <c:pt idx="92571">
                  <c:v>160.1</c:v>
                </c:pt>
                <c:pt idx="92572">
                  <c:v>165.5</c:v>
                </c:pt>
                <c:pt idx="92573">
                  <c:v>161.69999999999999</c:v>
                </c:pt>
                <c:pt idx="92574">
                  <c:v>153.6</c:v>
                </c:pt>
                <c:pt idx="92575">
                  <c:v>148.4</c:v>
                </c:pt>
                <c:pt idx="92576">
                  <c:v>140.4</c:v>
                </c:pt>
                <c:pt idx="92577">
                  <c:v>133.69999999999999</c:v>
                </c:pt>
                <c:pt idx="92578">
                  <c:v>128</c:v>
                </c:pt>
                <c:pt idx="92579">
                  <c:v>114.1</c:v>
                </c:pt>
                <c:pt idx="92580">
                  <c:v>98.8</c:v>
                </c:pt>
                <c:pt idx="92581">
                  <c:v>87.6</c:v>
                </c:pt>
                <c:pt idx="92582">
                  <c:v>75</c:v>
                </c:pt>
                <c:pt idx="92583">
                  <c:v>64.599999999999994</c:v>
                </c:pt>
                <c:pt idx="92584">
                  <c:v>55</c:v>
                </c:pt>
                <c:pt idx="92585">
                  <c:v>43.5</c:v>
                </c:pt>
                <c:pt idx="92586">
                  <c:v>34.5</c:v>
                </c:pt>
                <c:pt idx="92587">
                  <c:v>27.2</c:v>
                </c:pt>
                <c:pt idx="92588">
                  <c:v>22.6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88.6</c:v>
                </c:pt>
                <c:pt idx="92660">
                  <c:v>85</c:v>
                </c:pt>
                <c:pt idx="92661">
                  <c:v>45.7</c:v>
                </c:pt>
                <c:pt idx="92662">
                  <c:v>68</c:v>
                </c:pt>
                <c:pt idx="92663">
                  <c:v>66.099999999999994</c:v>
                </c:pt>
                <c:pt idx="92664">
                  <c:v>83</c:v>
                </c:pt>
                <c:pt idx="92665">
                  <c:v>97.8</c:v>
                </c:pt>
                <c:pt idx="92666">
                  <c:v>102</c:v>
                </c:pt>
                <c:pt idx="92667">
                  <c:v>125.8</c:v>
                </c:pt>
                <c:pt idx="92668">
                  <c:v>119.7</c:v>
                </c:pt>
                <c:pt idx="92669">
                  <c:v>134.80000000000001</c:v>
                </c:pt>
                <c:pt idx="92670">
                  <c:v>136.69999999999999</c:v>
                </c:pt>
                <c:pt idx="92671">
                  <c:v>129.69999999999999</c:v>
                </c:pt>
                <c:pt idx="92672">
                  <c:v>137.5</c:v>
                </c:pt>
                <c:pt idx="92673">
                  <c:v>129.5</c:v>
                </c:pt>
                <c:pt idx="92674">
                  <c:v>125.8</c:v>
                </c:pt>
                <c:pt idx="92675">
                  <c:v>121.3</c:v>
                </c:pt>
                <c:pt idx="92676">
                  <c:v>116.2</c:v>
                </c:pt>
                <c:pt idx="92677">
                  <c:v>110.6</c:v>
                </c:pt>
                <c:pt idx="92678">
                  <c:v>100.6</c:v>
                </c:pt>
                <c:pt idx="92679">
                  <c:v>89.7</c:v>
                </c:pt>
                <c:pt idx="92680">
                  <c:v>77.2</c:v>
                </c:pt>
                <c:pt idx="92681">
                  <c:v>68.7</c:v>
                </c:pt>
                <c:pt idx="92682">
                  <c:v>57.1</c:v>
                </c:pt>
                <c:pt idx="92683">
                  <c:v>48.8</c:v>
                </c:pt>
                <c:pt idx="92684">
                  <c:v>43.1</c:v>
                </c:pt>
                <c:pt idx="92685">
                  <c:v>35.200000000000003</c:v>
                </c:pt>
                <c:pt idx="92686">
                  <c:v>26.8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41.7</c:v>
                </c:pt>
                <c:pt idx="92742">
                  <c:v>83.8</c:v>
                </c:pt>
                <c:pt idx="92743">
                  <c:v>64.7</c:v>
                </c:pt>
                <c:pt idx="92744">
                  <c:v>51.7</c:v>
                </c:pt>
                <c:pt idx="92745">
                  <c:v>57.8</c:v>
                </c:pt>
                <c:pt idx="92746">
                  <c:v>59.1</c:v>
                </c:pt>
                <c:pt idx="92747">
                  <c:v>68.400000000000006</c:v>
                </c:pt>
                <c:pt idx="92748">
                  <c:v>73.400000000000006</c:v>
                </c:pt>
                <c:pt idx="92749">
                  <c:v>84.4</c:v>
                </c:pt>
                <c:pt idx="92750">
                  <c:v>87.4</c:v>
                </c:pt>
                <c:pt idx="92751">
                  <c:v>86.2</c:v>
                </c:pt>
                <c:pt idx="92752">
                  <c:v>91</c:v>
                </c:pt>
                <c:pt idx="92753">
                  <c:v>82.4</c:v>
                </c:pt>
                <c:pt idx="92754">
                  <c:v>82.8</c:v>
                </c:pt>
                <c:pt idx="92755">
                  <c:v>78.400000000000006</c:v>
                </c:pt>
                <c:pt idx="92756">
                  <c:v>71.3</c:v>
                </c:pt>
                <c:pt idx="92757">
                  <c:v>67.599999999999994</c:v>
                </c:pt>
                <c:pt idx="92758">
                  <c:v>60.9</c:v>
                </c:pt>
                <c:pt idx="92759">
                  <c:v>54.5</c:v>
                </c:pt>
                <c:pt idx="92760">
                  <c:v>45.9</c:v>
                </c:pt>
                <c:pt idx="92761">
                  <c:v>36.5</c:v>
                </c:pt>
                <c:pt idx="92762">
                  <c:v>29.1</c:v>
                </c:pt>
                <c:pt idx="92763">
                  <c:v>23.2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34.4</c:v>
                </c:pt>
                <c:pt idx="92826">
                  <c:v>82.7</c:v>
                </c:pt>
                <c:pt idx="92827">
                  <c:v>52.9</c:v>
                </c:pt>
                <c:pt idx="92828">
                  <c:v>70.900000000000006</c:v>
                </c:pt>
                <c:pt idx="92829">
                  <c:v>76.2</c:v>
                </c:pt>
                <c:pt idx="92830">
                  <c:v>85.5</c:v>
                </c:pt>
                <c:pt idx="92831">
                  <c:v>116.7</c:v>
                </c:pt>
                <c:pt idx="92832">
                  <c:v>108.4</c:v>
                </c:pt>
                <c:pt idx="92833">
                  <c:v>141.5</c:v>
                </c:pt>
                <c:pt idx="92834">
                  <c:v>129.1</c:v>
                </c:pt>
                <c:pt idx="92835">
                  <c:v>134.30000000000001</c:v>
                </c:pt>
                <c:pt idx="92836">
                  <c:v>142.69999999999999</c:v>
                </c:pt>
                <c:pt idx="92837">
                  <c:v>118</c:v>
                </c:pt>
                <c:pt idx="92838">
                  <c:v>124.7</c:v>
                </c:pt>
                <c:pt idx="92839">
                  <c:v>108.8</c:v>
                </c:pt>
                <c:pt idx="92840">
                  <c:v>94.2</c:v>
                </c:pt>
                <c:pt idx="92841">
                  <c:v>81.900000000000006</c:v>
                </c:pt>
                <c:pt idx="92842">
                  <c:v>69.5</c:v>
                </c:pt>
                <c:pt idx="92843">
                  <c:v>60.9</c:v>
                </c:pt>
                <c:pt idx="92844">
                  <c:v>54.4</c:v>
                </c:pt>
                <c:pt idx="92845">
                  <c:v>43.3</c:v>
                </c:pt>
                <c:pt idx="92846">
                  <c:v>30.9</c:v>
                </c:pt>
                <c:pt idx="92847">
                  <c:v>24.3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59.5</c:v>
                </c:pt>
                <c:pt idx="92908">
                  <c:v>66.8</c:v>
                </c:pt>
                <c:pt idx="92909">
                  <c:v>34.700000000000003</c:v>
                </c:pt>
                <c:pt idx="92910">
                  <c:v>45</c:v>
                </c:pt>
                <c:pt idx="92911">
                  <c:v>51.5</c:v>
                </c:pt>
                <c:pt idx="92912">
                  <c:v>49.5</c:v>
                </c:pt>
                <c:pt idx="92913">
                  <c:v>60.2</c:v>
                </c:pt>
                <c:pt idx="92914">
                  <c:v>53.2</c:v>
                </c:pt>
                <c:pt idx="92915">
                  <c:v>71.5</c:v>
                </c:pt>
                <c:pt idx="92916">
                  <c:v>64.3</c:v>
                </c:pt>
                <c:pt idx="92917">
                  <c:v>66.8</c:v>
                </c:pt>
                <c:pt idx="92918">
                  <c:v>63.2</c:v>
                </c:pt>
                <c:pt idx="92919">
                  <c:v>53.3</c:v>
                </c:pt>
                <c:pt idx="92920">
                  <c:v>57.3</c:v>
                </c:pt>
                <c:pt idx="92921">
                  <c:v>42</c:v>
                </c:pt>
                <c:pt idx="92922">
                  <c:v>40.299999999999997</c:v>
                </c:pt>
                <c:pt idx="92923">
                  <c:v>34.799999999999997</c:v>
                </c:pt>
                <c:pt idx="92924">
                  <c:v>27.4</c:v>
                </c:pt>
                <c:pt idx="92925">
                  <c:v>22.4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32.6</c:v>
                </c:pt>
                <c:pt idx="92995">
                  <c:v>111.2</c:v>
                </c:pt>
                <c:pt idx="92996">
                  <c:v>125.9</c:v>
                </c:pt>
                <c:pt idx="92997">
                  <c:v>97.3</c:v>
                </c:pt>
                <c:pt idx="92998">
                  <c:v>114.2</c:v>
                </c:pt>
                <c:pt idx="92999">
                  <c:v>130.80000000000001</c:v>
                </c:pt>
                <c:pt idx="93000">
                  <c:v>138.9</c:v>
                </c:pt>
                <c:pt idx="93001">
                  <c:v>159.5</c:v>
                </c:pt>
                <c:pt idx="93002">
                  <c:v>162.5</c:v>
                </c:pt>
                <c:pt idx="93003">
                  <c:v>164.5</c:v>
                </c:pt>
                <c:pt idx="93004">
                  <c:v>159.4</c:v>
                </c:pt>
                <c:pt idx="93005">
                  <c:v>151.30000000000001</c:v>
                </c:pt>
                <c:pt idx="93006">
                  <c:v>144.69999999999999</c:v>
                </c:pt>
                <c:pt idx="93007">
                  <c:v>134.1</c:v>
                </c:pt>
                <c:pt idx="93008">
                  <c:v>125.8</c:v>
                </c:pt>
                <c:pt idx="93009">
                  <c:v>114.7</c:v>
                </c:pt>
                <c:pt idx="93010">
                  <c:v>104.5</c:v>
                </c:pt>
                <c:pt idx="93011">
                  <c:v>91.5</c:v>
                </c:pt>
                <c:pt idx="93012">
                  <c:v>59.2</c:v>
                </c:pt>
                <c:pt idx="93013">
                  <c:v>56.9</c:v>
                </c:pt>
                <c:pt idx="93014">
                  <c:v>62.2</c:v>
                </c:pt>
                <c:pt idx="93015">
                  <c:v>38.299999999999997</c:v>
                </c:pt>
                <c:pt idx="93016">
                  <c:v>24.1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86.1</c:v>
                </c:pt>
                <c:pt idx="93085">
                  <c:v>91.6</c:v>
                </c:pt>
                <c:pt idx="93086">
                  <c:v>51.5</c:v>
                </c:pt>
                <c:pt idx="93087">
                  <c:v>56.1</c:v>
                </c:pt>
                <c:pt idx="93088">
                  <c:v>58.1</c:v>
                </c:pt>
                <c:pt idx="93089">
                  <c:v>65.7</c:v>
                </c:pt>
                <c:pt idx="93090">
                  <c:v>81.2</c:v>
                </c:pt>
                <c:pt idx="93091">
                  <c:v>83.8</c:v>
                </c:pt>
                <c:pt idx="93092">
                  <c:v>98.9</c:v>
                </c:pt>
                <c:pt idx="93093">
                  <c:v>94.9</c:v>
                </c:pt>
                <c:pt idx="93094">
                  <c:v>96.5</c:v>
                </c:pt>
                <c:pt idx="93095">
                  <c:v>91.6</c:v>
                </c:pt>
                <c:pt idx="93096">
                  <c:v>83.3</c:v>
                </c:pt>
                <c:pt idx="93097">
                  <c:v>81.3</c:v>
                </c:pt>
                <c:pt idx="93098">
                  <c:v>70.099999999999994</c:v>
                </c:pt>
                <c:pt idx="93099">
                  <c:v>63.2</c:v>
                </c:pt>
                <c:pt idx="93100">
                  <c:v>56.1</c:v>
                </c:pt>
                <c:pt idx="93101">
                  <c:v>51.4</c:v>
                </c:pt>
                <c:pt idx="93102">
                  <c:v>46.4</c:v>
                </c:pt>
                <c:pt idx="93103">
                  <c:v>44.7</c:v>
                </c:pt>
                <c:pt idx="93104">
                  <c:v>40</c:v>
                </c:pt>
                <c:pt idx="93105">
                  <c:v>32.1</c:v>
                </c:pt>
                <c:pt idx="93106">
                  <c:v>26.3</c:v>
                </c:pt>
                <c:pt idx="93107">
                  <c:v>23.7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62.4</c:v>
                </c:pt>
                <c:pt idx="93176">
                  <c:v>68.599999999999994</c:v>
                </c:pt>
                <c:pt idx="93177">
                  <c:v>30.7</c:v>
                </c:pt>
                <c:pt idx="93178">
                  <c:v>55.1</c:v>
                </c:pt>
                <c:pt idx="93179">
                  <c:v>51.1</c:v>
                </c:pt>
                <c:pt idx="93180">
                  <c:v>73.3</c:v>
                </c:pt>
                <c:pt idx="93181">
                  <c:v>75.7</c:v>
                </c:pt>
                <c:pt idx="93182">
                  <c:v>81.8</c:v>
                </c:pt>
                <c:pt idx="93183">
                  <c:v>108.8</c:v>
                </c:pt>
                <c:pt idx="93184">
                  <c:v>98.3</c:v>
                </c:pt>
                <c:pt idx="93185">
                  <c:v>114.5</c:v>
                </c:pt>
                <c:pt idx="93186">
                  <c:v>100.3</c:v>
                </c:pt>
                <c:pt idx="93187">
                  <c:v>98.1</c:v>
                </c:pt>
                <c:pt idx="93188">
                  <c:v>94.2</c:v>
                </c:pt>
                <c:pt idx="93189">
                  <c:v>74.900000000000006</c:v>
                </c:pt>
                <c:pt idx="93190">
                  <c:v>74.400000000000006</c:v>
                </c:pt>
                <c:pt idx="93191">
                  <c:v>60.7</c:v>
                </c:pt>
                <c:pt idx="93192">
                  <c:v>51.8</c:v>
                </c:pt>
                <c:pt idx="93193">
                  <c:v>45.8</c:v>
                </c:pt>
                <c:pt idx="93194">
                  <c:v>34.9</c:v>
                </c:pt>
                <c:pt idx="93195">
                  <c:v>31.2</c:v>
                </c:pt>
                <c:pt idx="93196">
                  <c:v>25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23.8</c:v>
                </c:pt>
                <c:pt idx="93261">
                  <c:v>69.8</c:v>
                </c:pt>
                <c:pt idx="93262">
                  <c:v>82.1</c:v>
                </c:pt>
                <c:pt idx="93263">
                  <c:v>57.9</c:v>
                </c:pt>
                <c:pt idx="93264">
                  <c:v>55.7</c:v>
                </c:pt>
                <c:pt idx="93265">
                  <c:v>59.7</c:v>
                </c:pt>
                <c:pt idx="93266">
                  <c:v>59</c:v>
                </c:pt>
                <c:pt idx="93267">
                  <c:v>74.5</c:v>
                </c:pt>
                <c:pt idx="93268">
                  <c:v>70.8</c:v>
                </c:pt>
                <c:pt idx="93269">
                  <c:v>81.099999999999994</c:v>
                </c:pt>
                <c:pt idx="93270">
                  <c:v>71.599999999999994</c:v>
                </c:pt>
                <c:pt idx="93271">
                  <c:v>64.599999999999994</c:v>
                </c:pt>
                <c:pt idx="93272">
                  <c:v>59.3</c:v>
                </c:pt>
                <c:pt idx="93273">
                  <c:v>48.7</c:v>
                </c:pt>
                <c:pt idx="93274">
                  <c:v>48.7</c:v>
                </c:pt>
                <c:pt idx="93275">
                  <c:v>39.1</c:v>
                </c:pt>
                <c:pt idx="93276">
                  <c:v>32.200000000000003</c:v>
                </c:pt>
                <c:pt idx="93277">
                  <c:v>29</c:v>
                </c:pt>
                <c:pt idx="93278">
                  <c:v>25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63.7</c:v>
                </c:pt>
                <c:pt idx="93353">
                  <c:v>84.1</c:v>
                </c:pt>
                <c:pt idx="93354">
                  <c:v>60.4</c:v>
                </c:pt>
                <c:pt idx="93355">
                  <c:v>67.400000000000006</c:v>
                </c:pt>
                <c:pt idx="93356">
                  <c:v>71.7</c:v>
                </c:pt>
                <c:pt idx="93357">
                  <c:v>84.5</c:v>
                </c:pt>
                <c:pt idx="93358">
                  <c:v>105.9</c:v>
                </c:pt>
                <c:pt idx="93359">
                  <c:v>91.2</c:v>
                </c:pt>
                <c:pt idx="93360">
                  <c:v>121.8</c:v>
                </c:pt>
                <c:pt idx="93361">
                  <c:v>98.3</c:v>
                </c:pt>
                <c:pt idx="93362">
                  <c:v>101.4</c:v>
                </c:pt>
                <c:pt idx="93363">
                  <c:v>102.2</c:v>
                </c:pt>
                <c:pt idx="93364">
                  <c:v>82</c:v>
                </c:pt>
                <c:pt idx="93365">
                  <c:v>83.5</c:v>
                </c:pt>
                <c:pt idx="93366">
                  <c:v>69.8</c:v>
                </c:pt>
                <c:pt idx="93367">
                  <c:v>59</c:v>
                </c:pt>
                <c:pt idx="93368">
                  <c:v>54.5</c:v>
                </c:pt>
                <c:pt idx="93369">
                  <c:v>42.6</c:v>
                </c:pt>
                <c:pt idx="93370">
                  <c:v>33.9</c:v>
                </c:pt>
                <c:pt idx="93371">
                  <c:v>29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30.3</c:v>
                </c:pt>
                <c:pt idx="93436">
                  <c:v>63.7</c:v>
                </c:pt>
                <c:pt idx="93437">
                  <c:v>56.4</c:v>
                </c:pt>
                <c:pt idx="93438">
                  <c:v>57.1</c:v>
                </c:pt>
                <c:pt idx="93439">
                  <c:v>57</c:v>
                </c:pt>
                <c:pt idx="93440">
                  <c:v>47.4</c:v>
                </c:pt>
                <c:pt idx="93441">
                  <c:v>59.4</c:v>
                </c:pt>
                <c:pt idx="93442">
                  <c:v>47.9</c:v>
                </c:pt>
                <c:pt idx="93443">
                  <c:v>62.7</c:v>
                </c:pt>
                <c:pt idx="93444">
                  <c:v>53.7</c:v>
                </c:pt>
                <c:pt idx="93445">
                  <c:v>43.9</c:v>
                </c:pt>
                <c:pt idx="93446">
                  <c:v>45.2</c:v>
                </c:pt>
                <c:pt idx="93447">
                  <c:v>27</c:v>
                </c:pt>
                <c:pt idx="93448">
                  <c:v>31.4</c:v>
                </c:pt>
                <c:pt idx="93449">
                  <c:v>27.2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29.3</c:v>
                </c:pt>
                <c:pt idx="93525">
                  <c:v>79.900000000000006</c:v>
                </c:pt>
                <c:pt idx="93526">
                  <c:v>78.5</c:v>
                </c:pt>
                <c:pt idx="93527">
                  <c:v>71.099999999999994</c:v>
                </c:pt>
                <c:pt idx="93528">
                  <c:v>83.3</c:v>
                </c:pt>
                <c:pt idx="93529">
                  <c:v>88.7</c:v>
                </c:pt>
                <c:pt idx="93530">
                  <c:v>113.3</c:v>
                </c:pt>
                <c:pt idx="93531">
                  <c:v>118.3</c:v>
                </c:pt>
                <c:pt idx="93532">
                  <c:v>126.9</c:v>
                </c:pt>
                <c:pt idx="93533">
                  <c:v>131.19999999999999</c:v>
                </c:pt>
                <c:pt idx="93534">
                  <c:v>115.2</c:v>
                </c:pt>
                <c:pt idx="93535">
                  <c:v>111.1</c:v>
                </c:pt>
                <c:pt idx="93536">
                  <c:v>98.4</c:v>
                </c:pt>
                <c:pt idx="93537">
                  <c:v>86.3</c:v>
                </c:pt>
                <c:pt idx="93538">
                  <c:v>78.3</c:v>
                </c:pt>
                <c:pt idx="93539">
                  <c:v>68.5</c:v>
                </c:pt>
                <c:pt idx="93540">
                  <c:v>61.6</c:v>
                </c:pt>
                <c:pt idx="93541">
                  <c:v>56</c:v>
                </c:pt>
                <c:pt idx="93542">
                  <c:v>44.5</c:v>
                </c:pt>
                <c:pt idx="93543">
                  <c:v>35.4</c:v>
                </c:pt>
                <c:pt idx="93544">
                  <c:v>31</c:v>
                </c:pt>
                <c:pt idx="93545">
                  <c:v>23.9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68.7</c:v>
                </c:pt>
                <c:pt idx="93613">
                  <c:v>76.7</c:v>
                </c:pt>
                <c:pt idx="93614">
                  <c:v>51.9</c:v>
                </c:pt>
                <c:pt idx="93615">
                  <c:v>61.9</c:v>
                </c:pt>
                <c:pt idx="93616">
                  <c:v>61.9</c:v>
                </c:pt>
                <c:pt idx="93617">
                  <c:v>70.2</c:v>
                </c:pt>
                <c:pt idx="93618">
                  <c:v>79.2</c:v>
                </c:pt>
                <c:pt idx="93619">
                  <c:v>79.7</c:v>
                </c:pt>
                <c:pt idx="93620">
                  <c:v>95.1</c:v>
                </c:pt>
                <c:pt idx="93621">
                  <c:v>88.3</c:v>
                </c:pt>
                <c:pt idx="93622">
                  <c:v>90.6</c:v>
                </c:pt>
                <c:pt idx="93623">
                  <c:v>81.8</c:v>
                </c:pt>
                <c:pt idx="93624">
                  <c:v>73.3</c:v>
                </c:pt>
                <c:pt idx="93625">
                  <c:v>69.900000000000006</c:v>
                </c:pt>
                <c:pt idx="93626">
                  <c:v>56.6</c:v>
                </c:pt>
                <c:pt idx="93627">
                  <c:v>48.9</c:v>
                </c:pt>
                <c:pt idx="93628">
                  <c:v>42.6</c:v>
                </c:pt>
                <c:pt idx="93629">
                  <c:v>31</c:v>
                </c:pt>
                <c:pt idx="93630">
                  <c:v>25.6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53.7</c:v>
                </c:pt>
                <c:pt idx="93696">
                  <c:v>88.9</c:v>
                </c:pt>
                <c:pt idx="93697">
                  <c:v>77</c:v>
                </c:pt>
                <c:pt idx="93698">
                  <c:v>48.8</c:v>
                </c:pt>
                <c:pt idx="93699">
                  <c:v>73</c:v>
                </c:pt>
                <c:pt idx="93700">
                  <c:v>53</c:v>
                </c:pt>
                <c:pt idx="93701">
                  <c:v>91.4</c:v>
                </c:pt>
                <c:pt idx="93702">
                  <c:v>68</c:v>
                </c:pt>
                <c:pt idx="93703">
                  <c:v>82.3</c:v>
                </c:pt>
                <c:pt idx="93704">
                  <c:v>89</c:v>
                </c:pt>
                <c:pt idx="93705">
                  <c:v>52.6</c:v>
                </c:pt>
                <c:pt idx="93706">
                  <c:v>65.3</c:v>
                </c:pt>
                <c:pt idx="93707">
                  <c:v>38.299999999999997</c:v>
                </c:pt>
                <c:pt idx="93708">
                  <c:v>36.700000000000003</c:v>
                </c:pt>
                <c:pt idx="93709">
                  <c:v>34.1</c:v>
                </c:pt>
                <c:pt idx="93710">
                  <c:v>24.5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23.6</c:v>
                </c:pt>
                <c:pt idx="93780">
                  <c:v>77.2</c:v>
                </c:pt>
                <c:pt idx="93781">
                  <c:v>80.7</c:v>
                </c:pt>
                <c:pt idx="93782">
                  <c:v>44.7</c:v>
                </c:pt>
                <c:pt idx="93783">
                  <c:v>51.7</c:v>
                </c:pt>
                <c:pt idx="93784">
                  <c:v>56.6</c:v>
                </c:pt>
                <c:pt idx="93785">
                  <c:v>59</c:v>
                </c:pt>
                <c:pt idx="93786">
                  <c:v>65.7</c:v>
                </c:pt>
                <c:pt idx="93787">
                  <c:v>67.099999999999994</c:v>
                </c:pt>
                <c:pt idx="93788">
                  <c:v>77</c:v>
                </c:pt>
                <c:pt idx="93789">
                  <c:v>68.5</c:v>
                </c:pt>
                <c:pt idx="93790">
                  <c:v>62.3</c:v>
                </c:pt>
                <c:pt idx="93791">
                  <c:v>55.7</c:v>
                </c:pt>
                <c:pt idx="93792">
                  <c:v>48.2</c:v>
                </c:pt>
                <c:pt idx="93793">
                  <c:v>49.3</c:v>
                </c:pt>
                <c:pt idx="93794">
                  <c:v>38.700000000000003</c:v>
                </c:pt>
                <c:pt idx="93795">
                  <c:v>34.9</c:v>
                </c:pt>
                <c:pt idx="93796">
                  <c:v>32</c:v>
                </c:pt>
                <c:pt idx="93797">
                  <c:v>24.8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25.5</c:v>
                </c:pt>
                <c:pt idx="93870">
                  <c:v>84.6</c:v>
                </c:pt>
                <c:pt idx="93871">
                  <c:v>75</c:v>
                </c:pt>
                <c:pt idx="93872">
                  <c:v>59.5</c:v>
                </c:pt>
                <c:pt idx="93873">
                  <c:v>67.8</c:v>
                </c:pt>
                <c:pt idx="93874">
                  <c:v>63.4</c:v>
                </c:pt>
                <c:pt idx="93875">
                  <c:v>80</c:v>
                </c:pt>
                <c:pt idx="93876">
                  <c:v>79.3</c:v>
                </c:pt>
                <c:pt idx="93877">
                  <c:v>95.3</c:v>
                </c:pt>
                <c:pt idx="93878">
                  <c:v>103.4</c:v>
                </c:pt>
                <c:pt idx="93879">
                  <c:v>91</c:v>
                </c:pt>
                <c:pt idx="93880">
                  <c:v>98.1</c:v>
                </c:pt>
                <c:pt idx="93881">
                  <c:v>75.8</c:v>
                </c:pt>
                <c:pt idx="93882">
                  <c:v>89.4</c:v>
                </c:pt>
                <c:pt idx="93883">
                  <c:v>77.099999999999994</c:v>
                </c:pt>
                <c:pt idx="93884">
                  <c:v>63.7</c:v>
                </c:pt>
                <c:pt idx="93885">
                  <c:v>50.1</c:v>
                </c:pt>
                <c:pt idx="93886">
                  <c:v>44.3</c:v>
                </c:pt>
                <c:pt idx="93887">
                  <c:v>33.5</c:v>
                </c:pt>
                <c:pt idx="93888">
                  <c:v>26.7</c:v>
                </c:pt>
                <c:pt idx="93889">
                  <c:v>20.8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57.2</c:v>
                </c:pt>
                <c:pt idx="93958">
                  <c:v>66.099999999999994</c:v>
                </c:pt>
                <c:pt idx="93959">
                  <c:v>42.9</c:v>
                </c:pt>
                <c:pt idx="93960">
                  <c:v>55.3</c:v>
                </c:pt>
                <c:pt idx="93961">
                  <c:v>55.6</c:v>
                </c:pt>
                <c:pt idx="93962">
                  <c:v>71.599999999999994</c:v>
                </c:pt>
                <c:pt idx="93963">
                  <c:v>69.8</c:v>
                </c:pt>
                <c:pt idx="93964">
                  <c:v>65.400000000000006</c:v>
                </c:pt>
                <c:pt idx="93965">
                  <c:v>80.2</c:v>
                </c:pt>
                <c:pt idx="93966">
                  <c:v>51.5</c:v>
                </c:pt>
                <c:pt idx="93967">
                  <c:v>65.400000000000006</c:v>
                </c:pt>
                <c:pt idx="93968">
                  <c:v>45.2</c:v>
                </c:pt>
                <c:pt idx="93969">
                  <c:v>38.700000000000003</c:v>
                </c:pt>
                <c:pt idx="93970">
                  <c:v>40.200000000000003</c:v>
                </c:pt>
                <c:pt idx="93971">
                  <c:v>27.2</c:v>
                </c:pt>
                <c:pt idx="93972">
                  <c:v>21.6</c:v>
                </c:pt>
                <c:pt idx="93973">
                  <c:v>20.9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24.6</c:v>
                </c:pt>
                <c:pt idx="94047">
                  <c:v>73.599999999999994</c:v>
                </c:pt>
                <c:pt idx="94048">
                  <c:v>69.400000000000006</c:v>
                </c:pt>
                <c:pt idx="94049">
                  <c:v>54.9</c:v>
                </c:pt>
                <c:pt idx="94050">
                  <c:v>72.5</c:v>
                </c:pt>
                <c:pt idx="94051">
                  <c:v>77.400000000000006</c:v>
                </c:pt>
                <c:pt idx="94052">
                  <c:v>96.8</c:v>
                </c:pt>
                <c:pt idx="94053">
                  <c:v>103.9</c:v>
                </c:pt>
                <c:pt idx="94054">
                  <c:v>116.4</c:v>
                </c:pt>
                <c:pt idx="94055">
                  <c:v>123.7</c:v>
                </c:pt>
                <c:pt idx="94056">
                  <c:v>113</c:v>
                </c:pt>
                <c:pt idx="94057">
                  <c:v>121.3</c:v>
                </c:pt>
                <c:pt idx="94058">
                  <c:v>106.7</c:v>
                </c:pt>
                <c:pt idx="94059">
                  <c:v>100.6</c:v>
                </c:pt>
                <c:pt idx="94060">
                  <c:v>94.4</c:v>
                </c:pt>
                <c:pt idx="94061">
                  <c:v>75.7</c:v>
                </c:pt>
                <c:pt idx="94062">
                  <c:v>69.5</c:v>
                </c:pt>
                <c:pt idx="94063">
                  <c:v>60.8</c:v>
                </c:pt>
                <c:pt idx="94064">
                  <c:v>49.4</c:v>
                </c:pt>
                <c:pt idx="94065">
                  <c:v>42.7</c:v>
                </c:pt>
                <c:pt idx="94066">
                  <c:v>33.4</c:v>
                </c:pt>
                <c:pt idx="94067">
                  <c:v>24.8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40</c:v>
                </c:pt>
                <c:pt idx="94135">
                  <c:v>71.099999999999994</c:v>
                </c:pt>
                <c:pt idx="94136">
                  <c:v>49.7</c:v>
                </c:pt>
                <c:pt idx="94137">
                  <c:v>54.7</c:v>
                </c:pt>
                <c:pt idx="94138">
                  <c:v>55.2</c:v>
                </c:pt>
                <c:pt idx="94139">
                  <c:v>56.2</c:v>
                </c:pt>
                <c:pt idx="94140">
                  <c:v>63.3</c:v>
                </c:pt>
                <c:pt idx="94141">
                  <c:v>51.8</c:v>
                </c:pt>
                <c:pt idx="94142">
                  <c:v>68.400000000000006</c:v>
                </c:pt>
                <c:pt idx="94143">
                  <c:v>59.5</c:v>
                </c:pt>
                <c:pt idx="94144">
                  <c:v>57.8</c:v>
                </c:pt>
                <c:pt idx="94145">
                  <c:v>51.7</c:v>
                </c:pt>
                <c:pt idx="94146">
                  <c:v>41.9</c:v>
                </c:pt>
                <c:pt idx="94147">
                  <c:v>41.3</c:v>
                </c:pt>
                <c:pt idx="94148">
                  <c:v>32.9</c:v>
                </c:pt>
                <c:pt idx="94149">
                  <c:v>28</c:v>
                </c:pt>
                <c:pt idx="94150">
                  <c:v>20.6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72.7</c:v>
                </c:pt>
                <c:pt idx="94226">
                  <c:v>93.1</c:v>
                </c:pt>
                <c:pt idx="94227">
                  <c:v>61.6</c:v>
                </c:pt>
                <c:pt idx="94228">
                  <c:v>92.9</c:v>
                </c:pt>
                <c:pt idx="94229">
                  <c:v>84.8</c:v>
                </c:pt>
                <c:pt idx="94230">
                  <c:v>111</c:v>
                </c:pt>
                <c:pt idx="94231">
                  <c:v>124.6</c:v>
                </c:pt>
                <c:pt idx="94232">
                  <c:v>111.7</c:v>
                </c:pt>
                <c:pt idx="94233">
                  <c:v>150.69999999999999</c:v>
                </c:pt>
                <c:pt idx="94234">
                  <c:v>119.3</c:v>
                </c:pt>
                <c:pt idx="94235">
                  <c:v>123.9</c:v>
                </c:pt>
                <c:pt idx="94236">
                  <c:v>111.2</c:v>
                </c:pt>
                <c:pt idx="94237">
                  <c:v>80.8</c:v>
                </c:pt>
                <c:pt idx="94238">
                  <c:v>82.7</c:v>
                </c:pt>
                <c:pt idx="94239">
                  <c:v>65.099999999999994</c:v>
                </c:pt>
                <c:pt idx="94240">
                  <c:v>54.4</c:v>
                </c:pt>
                <c:pt idx="94241">
                  <c:v>51.5</c:v>
                </c:pt>
                <c:pt idx="94242">
                  <c:v>34.4</c:v>
                </c:pt>
                <c:pt idx="94243">
                  <c:v>27.8</c:v>
                </c:pt>
                <c:pt idx="94244">
                  <c:v>20.399999999999999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34.1</c:v>
                </c:pt>
                <c:pt idx="94316">
                  <c:v>81.8</c:v>
                </c:pt>
                <c:pt idx="94317">
                  <c:v>70.099999999999994</c:v>
                </c:pt>
                <c:pt idx="94318">
                  <c:v>54.9</c:v>
                </c:pt>
                <c:pt idx="94319">
                  <c:v>53</c:v>
                </c:pt>
                <c:pt idx="94320">
                  <c:v>54.8</c:v>
                </c:pt>
                <c:pt idx="94321">
                  <c:v>60</c:v>
                </c:pt>
                <c:pt idx="94322">
                  <c:v>52</c:v>
                </c:pt>
                <c:pt idx="94323">
                  <c:v>53.7</c:v>
                </c:pt>
                <c:pt idx="94324">
                  <c:v>46.7</c:v>
                </c:pt>
                <c:pt idx="94325">
                  <c:v>40</c:v>
                </c:pt>
                <c:pt idx="94326">
                  <c:v>37.6</c:v>
                </c:pt>
                <c:pt idx="94327">
                  <c:v>27</c:v>
                </c:pt>
                <c:pt idx="94328">
                  <c:v>22.5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88</c:v>
                </c:pt>
                <c:pt idx="94407">
                  <c:v>122.9</c:v>
                </c:pt>
                <c:pt idx="94408">
                  <c:v>67.3</c:v>
                </c:pt>
                <c:pt idx="94409">
                  <c:v>105.7</c:v>
                </c:pt>
                <c:pt idx="94410">
                  <c:v>102.6</c:v>
                </c:pt>
                <c:pt idx="94411">
                  <c:v>118.7</c:v>
                </c:pt>
                <c:pt idx="94412">
                  <c:v>145.69999999999999</c:v>
                </c:pt>
                <c:pt idx="94413">
                  <c:v>133.5</c:v>
                </c:pt>
                <c:pt idx="94414">
                  <c:v>153.80000000000001</c:v>
                </c:pt>
                <c:pt idx="94415">
                  <c:v>132.19999999999999</c:v>
                </c:pt>
                <c:pt idx="94416">
                  <c:v>117.9</c:v>
                </c:pt>
                <c:pt idx="94417">
                  <c:v>108.7</c:v>
                </c:pt>
                <c:pt idx="94418">
                  <c:v>88.9</c:v>
                </c:pt>
                <c:pt idx="94419">
                  <c:v>78.2</c:v>
                </c:pt>
                <c:pt idx="94420">
                  <c:v>71.8</c:v>
                </c:pt>
                <c:pt idx="94421">
                  <c:v>62.9</c:v>
                </c:pt>
                <c:pt idx="94422">
                  <c:v>57.3</c:v>
                </c:pt>
                <c:pt idx="94423">
                  <c:v>49.5</c:v>
                </c:pt>
                <c:pt idx="94424">
                  <c:v>40.799999999999997</c:v>
                </c:pt>
                <c:pt idx="94425">
                  <c:v>27.6</c:v>
                </c:pt>
                <c:pt idx="94426">
                  <c:v>23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43.3</c:v>
                </c:pt>
                <c:pt idx="94496">
                  <c:v>57.1</c:v>
                </c:pt>
                <c:pt idx="94497">
                  <c:v>52.8</c:v>
                </c:pt>
                <c:pt idx="94498">
                  <c:v>36.1</c:v>
                </c:pt>
                <c:pt idx="94499">
                  <c:v>31</c:v>
                </c:pt>
                <c:pt idx="94500">
                  <c:v>33.4</c:v>
                </c:pt>
                <c:pt idx="94501">
                  <c:v>39.799999999999997</c:v>
                </c:pt>
                <c:pt idx="94502">
                  <c:v>34.299999999999997</c:v>
                </c:pt>
                <c:pt idx="94503">
                  <c:v>38.299999999999997</c:v>
                </c:pt>
                <c:pt idx="94504">
                  <c:v>39.700000000000003</c:v>
                </c:pt>
                <c:pt idx="94505">
                  <c:v>28.2</c:v>
                </c:pt>
                <c:pt idx="94506">
                  <c:v>30.1</c:v>
                </c:pt>
                <c:pt idx="94507">
                  <c:v>21.9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26.9</c:v>
                </c:pt>
                <c:pt idx="94583">
                  <c:v>85.4</c:v>
                </c:pt>
                <c:pt idx="94584">
                  <c:v>89.1</c:v>
                </c:pt>
                <c:pt idx="94585">
                  <c:v>67.5</c:v>
                </c:pt>
                <c:pt idx="94586">
                  <c:v>80.5</c:v>
                </c:pt>
                <c:pt idx="94587">
                  <c:v>82.2</c:v>
                </c:pt>
                <c:pt idx="94588">
                  <c:v>100.1</c:v>
                </c:pt>
                <c:pt idx="94589">
                  <c:v>112.4</c:v>
                </c:pt>
                <c:pt idx="94590">
                  <c:v>115.8</c:v>
                </c:pt>
                <c:pt idx="94591">
                  <c:v>126.3</c:v>
                </c:pt>
                <c:pt idx="94592">
                  <c:v>113.8</c:v>
                </c:pt>
                <c:pt idx="94593">
                  <c:v>110</c:v>
                </c:pt>
                <c:pt idx="94594">
                  <c:v>100.7</c:v>
                </c:pt>
                <c:pt idx="94595">
                  <c:v>89.3</c:v>
                </c:pt>
                <c:pt idx="94596">
                  <c:v>86.6</c:v>
                </c:pt>
                <c:pt idx="94597">
                  <c:v>74.5</c:v>
                </c:pt>
                <c:pt idx="94598">
                  <c:v>66.599999999999994</c:v>
                </c:pt>
                <c:pt idx="94599">
                  <c:v>60</c:v>
                </c:pt>
                <c:pt idx="94600">
                  <c:v>51.9</c:v>
                </c:pt>
                <c:pt idx="94601">
                  <c:v>44.6</c:v>
                </c:pt>
                <c:pt idx="94602">
                  <c:v>39.1</c:v>
                </c:pt>
                <c:pt idx="94603">
                  <c:v>31</c:v>
                </c:pt>
                <c:pt idx="94604">
                  <c:v>23.1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55.6</c:v>
                </c:pt>
                <c:pt idx="94680">
                  <c:v>96.2</c:v>
                </c:pt>
                <c:pt idx="94681">
                  <c:v>59</c:v>
                </c:pt>
                <c:pt idx="94682">
                  <c:v>48.5</c:v>
                </c:pt>
                <c:pt idx="94683">
                  <c:v>60.9</c:v>
                </c:pt>
                <c:pt idx="94684">
                  <c:v>56.5</c:v>
                </c:pt>
                <c:pt idx="94685">
                  <c:v>66.599999999999994</c:v>
                </c:pt>
                <c:pt idx="94686">
                  <c:v>71.599999999999994</c:v>
                </c:pt>
                <c:pt idx="94687">
                  <c:v>76.599999999999994</c:v>
                </c:pt>
                <c:pt idx="94688">
                  <c:v>78.400000000000006</c:v>
                </c:pt>
                <c:pt idx="94689">
                  <c:v>70.2</c:v>
                </c:pt>
                <c:pt idx="94690">
                  <c:v>68.599999999999994</c:v>
                </c:pt>
                <c:pt idx="94691">
                  <c:v>57.7</c:v>
                </c:pt>
                <c:pt idx="94692">
                  <c:v>57.5</c:v>
                </c:pt>
                <c:pt idx="94693">
                  <c:v>48.9</c:v>
                </c:pt>
                <c:pt idx="94694">
                  <c:v>43.4</c:v>
                </c:pt>
                <c:pt idx="94695">
                  <c:v>35.1</c:v>
                </c:pt>
                <c:pt idx="94696">
                  <c:v>30.2</c:v>
                </c:pt>
                <c:pt idx="94697">
                  <c:v>25.4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53.1</c:v>
                </c:pt>
                <c:pt idx="94777">
                  <c:v>67.599999999999994</c:v>
                </c:pt>
                <c:pt idx="94778">
                  <c:v>58</c:v>
                </c:pt>
                <c:pt idx="94779">
                  <c:v>63.2</c:v>
                </c:pt>
                <c:pt idx="94780">
                  <c:v>66</c:v>
                </c:pt>
                <c:pt idx="94781">
                  <c:v>80.599999999999994</c:v>
                </c:pt>
                <c:pt idx="94782">
                  <c:v>80.7</c:v>
                </c:pt>
                <c:pt idx="94783">
                  <c:v>78.2</c:v>
                </c:pt>
                <c:pt idx="94784">
                  <c:v>93.7</c:v>
                </c:pt>
                <c:pt idx="94785">
                  <c:v>67.900000000000006</c:v>
                </c:pt>
                <c:pt idx="94786">
                  <c:v>71.099999999999994</c:v>
                </c:pt>
                <c:pt idx="94787">
                  <c:v>62.5</c:v>
                </c:pt>
                <c:pt idx="94788">
                  <c:v>48.3</c:v>
                </c:pt>
                <c:pt idx="94789">
                  <c:v>46.6</c:v>
                </c:pt>
                <c:pt idx="94790">
                  <c:v>37.4</c:v>
                </c:pt>
                <c:pt idx="94791">
                  <c:v>29.9</c:v>
                </c:pt>
                <c:pt idx="94792">
                  <c:v>23.8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37.4</c:v>
                </c:pt>
                <c:pt idx="94866">
                  <c:v>68.3</c:v>
                </c:pt>
                <c:pt idx="94867">
                  <c:v>48.7</c:v>
                </c:pt>
                <c:pt idx="94868">
                  <c:v>39.200000000000003</c:v>
                </c:pt>
                <c:pt idx="94869">
                  <c:v>40.200000000000003</c:v>
                </c:pt>
                <c:pt idx="94870">
                  <c:v>45.8</c:v>
                </c:pt>
                <c:pt idx="94871">
                  <c:v>51.3</c:v>
                </c:pt>
                <c:pt idx="94872">
                  <c:v>52.4</c:v>
                </c:pt>
                <c:pt idx="94873">
                  <c:v>55.7</c:v>
                </c:pt>
                <c:pt idx="94874">
                  <c:v>49.8</c:v>
                </c:pt>
                <c:pt idx="94875">
                  <c:v>50</c:v>
                </c:pt>
                <c:pt idx="94876">
                  <c:v>45.3</c:v>
                </c:pt>
                <c:pt idx="94877">
                  <c:v>33.700000000000003</c:v>
                </c:pt>
                <c:pt idx="94878">
                  <c:v>28.4</c:v>
                </c:pt>
                <c:pt idx="94879">
                  <c:v>25.1</c:v>
                </c:pt>
                <c:pt idx="94880">
                  <c:v>22.9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46.3</c:v>
                </c:pt>
                <c:pt idx="94959">
                  <c:v>78.2</c:v>
                </c:pt>
                <c:pt idx="94960">
                  <c:v>55.5</c:v>
                </c:pt>
                <c:pt idx="94961">
                  <c:v>59.6</c:v>
                </c:pt>
                <c:pt idx="94962">
                  <c:v>66.7</c:v>
                </c:pt>
                <c:pt idx="94963">
                  <c:v>61.2</c:v>
                </c:pt>
                <c:pt idx="94964">
                  <c:v>82.3</c:v>
                </c:pt>
                <c:pt idx="94965">
                  <c:v>65.900000000000006</c:v>
                </c:pt>
                <c:pt idx="94966">
                  <c:v>87.3</c:v>
                </c:pt>
                <c:pt idx="94967">
                  <c:v>71.7</c:v>
                </c:pt>
                <c:pt idx="94968">
                  <c:v>54</c:v>
                </c:pt>
                <c:pt idx="94969">
                  <c:v>62.5</c:v>
                </c:pt>
                <c:pt idx="94970">
                  <c:v>42.8</c:v>
                </c:pt>
                <c:pt idx="94971">
                  <c:v>37.799999999999997</c:v>
                </c:pt>
                <c:pt idx="94972">
                  <c:v>37</c:v>
                </c:pt>
                <c:pt idx="94973">
                  <c:v>26.1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23.1</c:v>
                </c:pt>
                <c:pt idx="95047">
                  <c:v>86.3</c:v>
                </c:pt>
                <c:pt idx="95048">
                  <c:v>87.9</c:v>
                </c:pt>
                <c:pt idx="95049">
                  <c:v>66</c:v>
                </c:pt>
                <c:pt idx="95050">
                  <c:v>44.7</c:v>
                </c:pt>
                <c:pt idx="95051">
                  <c:v>57.2</c:v>
                </c:pt>
                <c:pt idx="95052">
                  <c:v>55.1</c:v>
                </c:pt>
                <c:pt idx="95053">
                  <c:v>70.2</c:v>
                </c:pt>
                <c:pt idx="95054">
                  <c:v>74.2</c:v>
                </c:pt>
                <c:pt idx="95055">
                  <c:v>82.1</c:v>
                </c:pt>
                <c:pt idx="95056">
                  <c:v>81.900000000000006</c:v>
                </c:pt>
                <c:pt idx="95057">
                  <c:v>70.3</c:v>
                </c:pt>
                <c:pt idx="95058">
                  <c:v>66.099999999999994</c:v>
                </c:pt>
                <c:pt idx="95059">
                  <c:v>53.8</c:v>
                </c:pt>
                <c:pt idx="95060">
                  <c:v>49.4</c:v>
                </c:pt>
                <c:pt idx="95061">
                  <c:v>43.3</c:v>
                </c:pt>
                <c:pt idx="95062">
                  <c:v>34.6</c:v>
                </c:pt>
                <c:pt idx="95063">
                  <c:v>30.1</c:v>
                </c:pt>
                <c:pt idx="95064">
                  <c:v>24.9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48.7</c:v>
                </c:pt>
                <c:pt idx="95142">
                  <c:v>69.5</c:v>
                </c:pt>
                <c:pt idx="95143">
                  <c:v>77</c:v>
                </c:pt>
                <c:pt idx="95144">
                  <c:v>58.1</c:v>
                </c:pt>
                <c:pt idx="95145">
                  <c:v>56.9</c:v>
                </c:pt>
                <c:pt idx="95146">
                  <c:v>59.2</c:v>
                </c:pt>
                <c:pt idx="95147">
                  <c:v>73</c:v>
                </c:pt>
                <c:pt idx="95148">
                  <c:v>82.8</c:v>
                </c:pt>
                <c:pt idx="95149">
                  <c:v>81.7</c:v>
                </c:pt>
                <c:pt idx="95150">
                  <c:v>96.6</c:v>
                </c:pt>
                <c:pt idx="95151">
                  <c:v>83.3</c:v>
                </c:pt>
                <c:pt idx="95152">
                  <c:v>82.7</c:v>
                </c:pt>
                <c:pt idx="95153">
                  <c:v>75.7</c:v>
                </c:pt>
                <c:pt idx="95154">
                  <c:v>62.1</c:v>
                </c:pt>
                <c:pt idx="95155">
                  <c:v>62</c:v>
                </c:pt>
                <c:pt idx="95156">
                  <c:v>50</c:v>
                </c:pt>
                <c:pt idx="95157">
                  <c:v>43.1</c:v>
                </c:pt>
                <c:pt idx="95158">
                  <c:v>39.700000000000003</c:v>
                </c:pt>
                <c:pt idx="95159">
                  <c:v>30</c:v>
                </c:pt>
                <c:pt idx="95160">
                  <c:v>23.6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100</c:v>
                </c:pt>
                <c:pt idx="95235">
                  <c:v>109.2</c:v>
                </c:pt>
                <c:pt idx="95236">
                  <c:v>114.7</c:v>
                </c:pt>
                <c:pt idx="95237">
                  <c:v>80.400000000000006</c:v>
                </c:pt>
                <c:pt idx="95238">
                  <c:v>131.69999999999999</c:v>
                </c:pt>
                <c:pt idx="95239">
                  <c:v>100.4</c:v>
                </c:pt>
                <c:pt idx="95240">
                  <c:v>137.69999999999999</c:v>
                </c:pt>
                <c:pt idx="95241">
                  <c:v>145.6</c:v>
                </c:pt>
                <c:pt idx="95242">
                  <c:v>108.9</c:v>
                </c:pt>
                <c:pt idx="95243">
                  <c:v>148.5</c:v>
                </c:pt>
                <c:pt idx="95244">
                  <c:v>95.5</c:v>
                </c:pt>
                <c:pt idx="95245">
                  <c:v>99.3</c:v>
                </c:pt>
                <c:pt idx="95246">
                  <c:v>88.1</c:v>
                </c:pt>
                <c:pt idx="95247">
                  <c:v>66.900000000000006</c:v>
                </c:pt>
                <c:pt idx="95248">
                  <c:v>66.8</c:v>
                </c:pt>
                <c:pt idx="95249">
                  <c:v>52</c:v>
                </c:pt>
                <c:pt idx="95250">
                  <c:v>42.9</c:v>
                </c:pt>
                <c:pt idx="95251">
                  <c:v>39.1</c:v>
                </c:pt>
                <c:pt idx="95252">
                  <c:v>27.9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68.7</c:v>
                </c:pt>
                <c:pt idx="95332">
                  <c:v>89.4</c:v>
                </c:pt>
                <c:pt idx="95333">
                  <c:v>78.3</c:v>
                </c:pt>
                <c:pt idx="95334">
                  <c:v>100.6</c:v>
                </c:pt>
                <c:pt idx="95335">
                  <c:v>102.1</c:v>
                </c:pt>
                <c:pt idx="95336">
                  <c:v>123.5</c:v>
                </c:pt>
                <c:pt idx="95337">
                  <c:v>129.9</c:v>
                </c:pt>
                <c:pt idx="95338">
                  <c:v>125.5</c:v>
                </c:pt>
                <c:pt idx="95339">
                  <c:v>139.1</c:v>
                </c:pt>
                <c:pt idx="95340">
                  <c:v>107.9</c:v>
                </c:pt>
                <c:pt idx="95341">
                  <c:v>100.3</c:v>
                </c:pt>
                <c:pt idx="95342">
                  <c:v>92.3</c:v>
                </c:pt>
                <c:pt idx="95343">
                  <c:v>77</c:v>
                </c:pt>
                <c:pt idx="95344">
                  <c:v>71.599999999999994</c:v>
                </c:pt>
                <c:pt idx="95345">
                  <c:v>61.6</c:v>
                </c:pt>
                <c:pt idx="95346">
                  <c:v>49.6</c:v>
                </c:pt>
                <c:pt idx="95347">
                  <c:v>42.8</c:v>
                </c:pt>
                <c:pt idx="95348">
                  <c:v>30.5</c:v>
                </c:pt>
                <c:pt idx="95349">
                  <c:v>21.7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68.3</c:v>
                </c:pt>
                <c:pt idx="95429">
                  <c:v>93.1</c:v>
                </c:pt>
                <c:pt idx="95430">
                  <c:v>65.099999999999994</c:v>
                </c:pt>
                <c:pt idx="95431">
                  <c:v>67.5</c:v>
                </c:pt>
                <c:pt idx="95432">
                  <c:v>72.2</c:v>
                </c:pt>
                <c:pt idx="95433">
                  <c:v>80.5</c:v>
                </c:pt>
                <c:pt idx="95434">
                  <c:v>85.6</c:v>
                </c:pt>
                <c:pt idx="95435">
                  <c:v>89.4</c:v>
                </c:pt>
                <c:pt idx="95436">
                  <c:v>90.7</c:v>
                </c:pt>
                <c:pt idx="95437">
                  <c:v>74.8</c:v>
                </c:pt>
                <c:pt idx="95438">
                  <c:v>71.8</c:v>
                </c:pt>
                <c:pt idx="95439">
                  <c:v>59</c:v>
                </c:pt>
                <c:pt idx="95440">
                  <c:v>50.8</c:v>
                </c:pt>
                <c:pt idx="95441">
                  <c:v>43.6</c:v>
                </c:pt>
                <c:pt idx="95442">
                  <c:v>38.200000000000003</c:v>
                </c:pt>
                <c:pt idx="95443">
                  <c:v>29.3</c:v>
                </c:pt>
                <c:pt idx="95444">
                  <c:v>20.100000000000001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47.7</c:v>
                </c:pt>
                <c:pt idx="95529">
                  <c:v>96.7</c:v>
                </c:pt>
                <c:pt idx="95530">
                  <c:v>81.900000000000006</c:v>
                </c:pt>
                <c:pt idx="95531">
                  <c:v>71.900000000000006</c:v>
                </c:pt>
                <c:pt idx="95532">
                  <c:v>87</c:v>
                </c:pt>
                <c:pt idx="95533">
                  <c:v>87</c:v>
                </c:pt>
                <c:pt idx="95534">
                  <c:v>107.1</c:v>
                </c:pt>
                <c:pt idx="95535">
                  <c:v>111.9</c:v>
                </c:pt>
                <c:pt idx="95536">
                  <c:v>115.8</c:v>
                </c:pt>
                <c:pt idx="95537">
                  <c:v>112.7</c:v>
                </c:pt>
                <c:pt idx="95538">
                  <c:v>95.1</c:v>
                </c:pt>
                <c:pt idx="95539">
                  <c:v>100.5</c:v>
                </c:pt>
                <c:pt idx="95540">
                  <c:v>80.8</c:v>
                </c:pt>
                <c:pt idx="95541">
                  <c:v>71.2</c:v>
                </c:pt>
                <c:pt idx="95542">
                  <c:v>64.400000000000006</c:v>
                </c:pt>
                <c:pt idx="95543">
                  <c:v>49.2</c:v>
                </c:pt>
                <c:pt idx="95544">
                  <c:v>46.2</c:v>
                </c:pt>
                <c:pt idx="95545">
                  <c:v>37</c:v>
                </c:pt>
                <c:pt idx="95546">
                  <c:v>27.2</c:v>
                </c:pt>
                <c:pt idx="95547">
                  <c:v>21.4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33.9</c:v>
                </c:pt>
                <c:pt idx="95618">
                  <c:v>69.7</c:v>
                </c:pt>
                <c:pt idx="95619">
                  <c:v>64.599999999999994</c:v>
                </c:pt>
                <c:pt idx="95620">
                  <c:v>48.5</c:v>
                </c:pt>
                <c:pt idx="95621">
                  <c:v>36</c:v>
                </c:pt>
                <c:pt idx="95622">
                  <c:v>34.6</c:v>
                </c:pt>
                <c:pt idx="95623">
                  <c:v>36.799999999999997</c:v>
                </c:pt>
                <c:pt idx="95624">
                  <c:v>40.4</c:v>
                </c:pt>
                <c:pt idx="95625">
                  <c:v>38.299999999999997</c:v>
                </c:pt>
                <c:pt idx="95626">
                  <c:v>41.9</c:v>
                </c:pt>
                <c:pt idx="95627">
                  <c:v>34.799999999999997</c:v>
                </c:pt>
                <c:pt idx="95628">
                  <c:v>28.1</c:v>
                </c:pt>
                <c:pt idx="95629">
                  <c:v>25.2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70</c:v>
                </c:pt>
                <c:pt idx="95716">
                  <c:v>115</c:v>
                </c:pt>
                <c:pt idx="95717">
                  <c:v>78.7</c:v>
                </c:pt>
                <c:pt idx="95718">
                  <c:v>83.8</c:v>
                </c:pt>
                <c:pt idx="95719">
                  <c:v>99.5</c:v>
                </c:pt>
                <c:pt idx="95720">
                  <c:v>104.6</c:v>
                </c:pt>
                <c:pt idx="95721">
                  <c:v>127.2</c:v>
                </c:pt>
                <c:pt idx="95722">
                  <c:v>120.1</c:v>
                </c:pt>
                <c:pt idx="95723">
                  <c:v>135.19999999999999</c:v>
                </c:pt>
                <c:pt idx="95724">
                  <c:v>112.6</c:v>
                </c:pt>
                <c:pt idx="95725">
                  <c:v>95.8</c:v>
                </c:pt>
                <c:pt idx="95726">
                  <c:v>89.9</c:v>
                </c:pt>
                <c:pt idx="95727">
                  <c:v>72.900000000000006</c:v>
                </c:pt>
                <c:pt idx="95728">
                  <c:v>68.2</c:v>
                </c:pt>
                <c:pt idx="95729">
                  <c:v>56.5</c:v>
                </c:pt>
                <c:pt idx="95730">
                  <c:v>45.5</c:v>
                </c:pt>
                <c:pt idx="95731">
                  <c:v>34.799999999999997</c:v>
                </c:pt>
                <c:pt idx="95732">
                  <c:v>27.7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66.400000000000006</c:v>
                </c:pt>
                <c:pt idx="95814">
                  <c:v>91.4</c:v>
                </c:pt>
                <c:pt idx="95815">
                  <c:v>67.400000000000006</c:v>
                </c:pt>
                <c:pt idx="95816">
                  <c:v>75.599999999999994</c:v>
                </c:pt>
                <c:pt idx="95817">
                  <c:v>71</c:v>
                </c:pt>
                <c:pt idx="95818">
                  <c:v>75.599999999999994</c:v>
                </c:pt>
                <c:pt idx="95819">
                  <c:v>80.8</c:v>
                </c:pt>
                <c:pt idx="95820">
                  <c:v>72.400000000000006</c:v>
                </c:pt>
                <c:pt idx="95821">
                  <c:v>79.3</c:v>
                </c:pt>
                <c:pt idx="95822">
                  <c:v>63.5</c:v>
                </c:pt>
                <c:pt idx="95823">
                  <c:v>54.4</c:v>
                </c:pt>
                <c:pt idx="95824">
                  <c:v>50.8</c:v>
                </c:pt>
                <c:pt idx="95825">
                  <c:v>38.299999999999997</c:v>
                </c:pt>
                <c:pt idx="95826">
                  <c:v>35.4</c:v>
                </c:pt>
                <c:pt idx="95827">
                  <c:v>25.7</c:v>
                </c:pt>
                <c:pt idx="95828">
                  <c:v>20.3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29.7</c:v>
                </c:pt>
                <c:pt idx="95911">
                  <c:v>63.2</c:v>
                </c:pt>
                <c:pt idx="95912">
                  <c:v>61.7</c:v>
                </c:pt>
                <c:pt idx="95913">
                  <c:v>64.599999999999994</c:v>
                </c:pt>
                <c:pt idx="95914">
                  <c:v>73.599999999999994</c:v>
                </c:pt>
                <c:pt idx="95915">
                  <c:v>79.900000000000006</c:v>
                </c:pt>
                <c:pt idx="95916">
                  <c:v>90.9</c:v>
                </c:pt>
                <c:pt idx="95917">
                  <c:v>89.2</c:v>
                </c:pt>
                <c:pt idx="95918">
                  <c:v>93.9</c:v>
                </c:pt>
                <c:pt idx="95919">
                  <c:v>86.2</c:v>
                </c:pt>
                <c:pt idx="95920">
                  <c:v>71.900000000000006</c:v>
                </c:pt>
                <c:pt idx="95921">
                  <c:v>69.599999999999994</c:v>
                </c:pt>
                <c:pt idx="95922">
                  <c:v>54.1</c:v>
                </c:pt>
                <c:pt idx="95923">
                  <c:v>43.9</c:v>
                </c:pt>
                <c:pt idx="95924">
                  <c:v>39.1</c:v>
                </c:pt>
                <c:pt idx="95925">
                  <c:v>26.3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59.5</c:v>
                </c:pt>
                <c:pt idx="96001">
                  <c:v>65.7</c:v>
                </c:pt>
                <c:pt idx="96002">
                  <c:v>45.9</c:v>
                </c:pt>
                <c:pt idx="96003">
                  <c:v>53.7</c:v>
                </c:pt>
                <c:pt idx="96004">
                  <c:v>46.4</c:v>
                </c:pt>
                <c:pt idx="96005">
                  <c:v>56.5</c:v>
                </c:pt>
                <c:pt idx="96006">
                  <c:v>53.1</c:v>
                </c:pt>
                <c:pt idx="96007">
                  <c:v>59.6</c:v>
                </c:pt>
                <c:pt idx="96008">
                  <c:v>58.6</c:v>
                </c:pt>
                <c:pt idx="96009">
                  <c:v>42.8</c:v>
                </c:pt>
                <c:pt idx="96010">
                  <c:v>45</c:v>
                </c:pt>
                <c:pt idx="96011">
                  <c:v>37.700000000000003</c:v>
                </c:pt>
                <c:pt idx="96012">
                  <c:v>29.4</c:v>
                </c:pt>
                <c:pt idx="96013">
                  <c:v>26.1</c:v>
                </c:pt>
                <c:pt idx="96014">
                  <c:v>21.3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54.6</c:v>
                </c:pt>
                <c:pt idx="96091">
                  <c:v>72.2</c:v>
                </c:pt>
                <c:pt idx="96092">
                  <c:v>94.2</c:v>
                </c:pt>
                <c:pt idx="96093">
                  <c:v>56.2</c:v>
                </c:pt>
                <c:pt idx="96094">
                  <c:v>79.099999999999994</c:v>
                </c:pt>
                <c:pt idx="96095">
                  <c:v>67.2</c:v>
                </c:pt>
                <c:pt idx="96096">
                  <c:v>87.7</c:v>
                </c:pt>
                <c:pt idx="96097">
                  <c:v>87.7</c:v>
                </c:pt>
                <c:pt idx="96098">
                  <c:v>79.3</c:v>
                </c:pt>
                <c:pt idx="96099">
                  <c:v>96.8</c:v>
                </c:pt>
                <c:pt idx="96100">
                  <c:v>63.6</c:v>
                </c:pt>
                <c:pt idx="96101">
                  <c:v>71.5</c:v>
                </c:pt>
                <c:pt idx="96102">
                  <c:v>61.2</c:v>
                </c:pt>
                <c:pt idx="96103">
                  <c:v>46.1</c:v>
                </c:pt>
                <c:pt idx="96104">
                  <c:v>45.2</c:v>
                </c:pt>
                <c:pt idx="96105">
                  <c:v>29.6</c:v>
                </c:pt>
                <c:pt idx="96106">
                  <c:v>24.5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22.9</c:v>
                </c:pt>
                <c:pt idx="96181">
                  <c:v>69.099999999999994</c:v>
                </c:pt>
                <c:pt idx="96182">
                  <c:v>71.599999999999994</c:v>
                </c:pt>
                <c:pt idx="96183">
                  <c:v>45.7</c:v>
                </c:pt>
                <c:pt idx="96184">
                  <c:v>43.9</c:v>
                </c:pt>
                <c:pt idx="96185">
                  <c:v>45.3</c:v>
                </c:pt>
                <c:pt idx="96186">
                  <c:v>44.9</c:v>
                </c:pt>
                <c:pt idx="96187">
                  <c:v>43.6</c:v>
                </c:pt>
                <c:pt idx="96188">
                  <c:v>41</c:v>
                </c:pt>
                <c:pt idx="96189">
                  <c:v>44.6</c:v>
                </c:pt>
                <c:pt idx="96190">
                  <c:v>38.299999999999997</c:v>
                </c:pt>
                <c:pt idx="96191">
                  <c:v>33</c:v>
                </c:pt>
                <c:pt idx="96192">
                  <c:v>27</c:v>
                </c:pt>
                <c:pt idx="96193">
                  <c:v>22.1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21.1</c:v>
                </c:pt>
                <c:pt idx="96288">
                  <c:v>97.4</c:v>
                </c:pt>
                <c:pt idx="96289">
                  <c:v>106.3</c:v>
                </c:pt>
                <c:pt idx="96290">
                  <c:v>84</c:v>
                </c:pt>
                <c:pt idx="96291">
                  <c:v>98.6</c:v>
                </c:pt>
                <c:pt idx="96292">
                  <c:v>98.1</c:v>
                </c:pt>
                <c:pt idx="96293">
                  <c:v>111.3</c:v>
                </c:pt>
                <c:pt idx="96294">
                  <c:v>120.3</c:v>
                </c:pt>
                <c:pt idx="96295">
                  <c:v>118</c:v>
                </c:pt>
                <c:pt idx="96296">
                  <c:v>114.9</c:v>
                </c:pt>
                <c:pt idx="96297">
                  <c:v>95.7</c:v>
                </c:pt>
                <c:pt idx="96298">
                  <c:v>84</c:v>
                </c:pt>
                <c:pt idx="96299">
                  <c:v>77.099999999999994</c:v>
                </c:pt>
                <c:pt idx="96300">
                  <c:v>67</c:v>
                </c:pt>
                <c:pt idx="96301">
                  <c:v>60.5</c:v>
                </c:pt>
                <c:pt idx="96302">
                  <c:v>52.2</c:v>
                </c:pt>
                <c:pt idx="96303">
                  <c:v>44.7</c:v>
                </c:pt>
                <c:pt idx="96304">
                  <c:v>34</c:v>
                </c:pt>
                <c:pt idx="96305">
                  <c:v>27.3</c:v>
                </c:pt>
                <c:pt idx="96306">
                  <c:v>20.9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55.4</c:v>
                </c:pt>
                <c:pt idx="96384">
                  <c:v>60.9</c:v>
                </c:pt>
                <c:pt idx="96385">
                  <c:v>32.200000000000003</c:v>
                </c:pt>
                <c:pt idx="96386">
                  <c:v>43.3</c:v>
                </c:pt>
                <c:pt idx="96387">
                  <c:v>39.299999999999997</c:v>
                </c:pt>
                <c:pt idx="96388">
                  <c:v>39.700000000000003</c:v>
                </c:pt>
                <c:pt idx="96389">
                  <c:v>46.8</c:v>
                </c:pt>
                <c:pt idx="96390">
                  <c:v>45.1</c:v>
                </c:pt>
                <c:pt idx="96391">
                  <c:v>57.1</c:v>
                </c:pt>
                <c:pt idx="96392">
                  <c:v>49.8</c:v>
                </c:pt>
                <c:pt idx="96393">
                  <c:v>44</c:v>
                </c:pt>
                <c:pt idx="96394">
                  <c:v>45.5</c:v>
                </c:pt>
                <c:pt idx="96395">
                  <c:v>30.4</c:v>
                </c:pt>
                <c:pt idx="96396">
                  <c:v>31.9</c:v>
                </c:pt>
                <c:pt idx="96397">
                  <c:v>26.7</c:v>
                </c:pt>
                <c:pt idx="96398">
                  <c:v>20.8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34.4</c:v>
                </c:pt>
                <c:pt idx="96479">
                  <c:v>74.599999999999994</c:v>
                </c:pt>
                <c:pt idx="96480">
                  <c:v>74.599999999999994</c:v>
                </c:pt>
                <c:pt idx="96481">
                  <c:v>67.599999999999994</c:v>
                </c:pt>
                <c:pt idx="96482">
                  <c:v>62</c:v>
                </c:pt>
                <c:pt idx="96483">
                  <c:v>70.599999999999994</c:v>
                </c:pt>
                <c:pt idx="96484">
                  <c:v>72.900000000000006</c:v>
                </c:pt>
                <c:pt idx="96485">
                  <c:v>89.1</c:v>
                </c:pt>
                <c:pt idx="96486">
                  <c:v>91.6</c:v>
                </c:pt>
                <c:pt idx="96487">
                  <c:v>99.7</c:v>
                </c:pt>
                <c:pt idx="96488">
                  <c:v>91</c:v>
                </c:pt>
                <c:pt idx="96489">
                  <c:v>78.599999999999994</c:v>
                </c:pt>
                <c:pt idx="96490">
                  <c:v>77.400000000000006</c:v>
                </c:pt>
                <c:pt idx="96491">
                  <c:v>61.5</c:v>
                </c:pt>
                <c:pt idx="96492">
                  <c:v>57.2</c:v>
                </c:pt>
                <c:pt idx="96493">
                  <c:v>51.3</c:v>
                </c:pt>
                <c:pt idx="96494">
                  <c:v>39.5</c:v>
                </c:pt>
                <c:pt idx="96495">
                  <c:v>33.9</c:v>
                </c:pt>
                <c:pt idx="96496">
                  <c:v>29.3</c:v>
                </c:pt>
                <c:pt idx="96497">
                  <c:v>24.3</c:v>
                </c:pt>
                <c:pt idx="96498">
                  <c:v>21.1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67.599999999999994</c:v>
                </c:pt>
                <c:pt idx="96626">
                  <c:v>71.7</c:v>
                </c:pt>
                <c:pt idx="96627">
                  <c:v>57.7</c:v>
                </c:pt>
                <c:pt idx="96628">
                  <c:v>68.400000000000006</c:v>
                </c:pt>
                <c:pt idx="96629">
                  <c:v>67.099999999999994</c:v>
                </c:pt>
                <c:pt idx="96630">
                  <c:v>72.7</c:v>
                </c:pt>
                <c:pt idx="96631">
                  <c:v>82.6</c:v>
                </c:pt>
                <c:pt idx="96632">
                  <c:v>84.1</c:v>
                </c:pt>
                <c:pt idx="96633">
                  <c:v>83.8</c:v>
                </c:pt>
                <c:pt idx="96634">
                  <c:v>74.5</c:v>
                </c:pt>
                <c:pt idx="96635">
                  <c:v>70.599999999999994</c:v>
                </c:pt>
                <c:pt idx="96636">
                  <c:v>60.4</c:v>
                </c:pt>
                <c:pt idx="96637">
                  <c:v>47.9</c:v>
                </c:pt>
                <c:pt idx="96638">
                  <c:v>45</c:v>
                </c:pt>
                <c:pt idx="96639">
                  <c:v>34.700000000000003</c:v>
                </c:pt>
                <c:pt idx="96640">
                  <c:v>23.8</c:v>
                </c:pt>
                <c:pt idx="96641">
                  <c:v>20.6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23.1</c:v>
                </c:pt>
                <c:pt idx="96715">
                  <c:v>75.8</c:v>
                </c:pt>
                <c:pt idx="96716">
                  <c:v>72.2</c:v>
                </c:pt>
                <c:pt idx="96717">
                  <c:v>50</c:v>
                </c:pt>
                <c:pt idx="96718">
                  <c:v>50.5</c:v>
                </c:pt>
                <c:pt idx="96719">
                  <c:v>54.7</c:v>
                </c:pt>
                <c:pt idx="96720">
                  <c:v>60.6</c:v>
                </c:pt>
                <c:pt idx="96721">
                  <c:v>76.599999999999994</c:v>
                </c:pt>
                <c:pt idx="96722">
                  <c:v>87.1</c:v>
                </c:pt>
                <c:pt idx="96723">
                  <c:v>92.4</c:v>
                </c:pt>
                <c:pt idx="96724">
                  <c:v>85.6</c:v>
                </c:pt>
                <c:pt idx="96725">
                  <c:v>77.3</c:v>
                </c:pt>
                <c:pt idx="96726">
                  <c:v>76.5</c:v>
                </c:pt>
                <c:pt idx="96727">
                  <c:v>68.2</c:v>
                </c:pt>
                <c:pt idx="96728">
                  <c:v>61.4</c:v>
                </c:pt>
                <c:pt idx="96729">
                  <c:v>53.4</c:v>
                </c:pt>
                <c:pt idx="96730">
                  <c:v>43.9</c:v>
                </c:pt>
                <c:pt idx="96731">
                  <c:v>38.1</c:v>
                </c:pt>
                <c:pt idx="96732">
                  <c:v>32.200000000000003</c:v>
                </c:pt>
                <c:pt idx="96733">
                  <c:v>26.5</c:v>
                </c:pt>
                <c:pt idx="96734">
                  <c:v>21.4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39.1</c:v>
                </c:pt>
                <c:pt idx="96816">
                  <c:v>81.2</c:v>
                </c:pt>
                <c:pt idx="96817">
                  <c:v>80.099999999999994</c:v>
                </c:pt>
                <c:pt idx="96818">
                  <c:v>65.7</c:v>
                </c:pt>
                <c:pt idx="96819">
                  <c:v>74.3</c:v>
                </c:pt>
                <c:pt idx="96820">
                  <c:v>72.8</c:v>
                </c:pt>
                <c:pt idx="96821">
                  <c:v>87.1</c:v>
                </c:pt>
                <c:pt idx="96822">
                  <c:v>92.7</c:v>
                </c:pt>
                <c:pt idx="96823">
                  <c:v>90.2</c:v>
                </c:pt>
                <c:pt idx="96824">
                  <c:v>87.3</c:v>
                </c:pt>
                <c:pt idx="96825">
                  <c:v>70.599999999999994</c:v>
                </c:pt>
                <c:pt idx="96826">
                  <c:v>64</c:v>
                </c:pt>
                <c:pt idx="96827">
                  <c:v>55.4</c:v>
                </c:pt>
                <c:pt idx="96828">
                  <c:v>43.3</c:v>
                </c:pt>
                <c:pt idx="96829">
                  <c:v>38.299999999999997</c:v>
                </c:pt>
                <c:pt idx="96830">
                  <c:v>29.1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53.6</c:v>
                </c:pt>
                <c:pt idx="96913">
                  <c:v>89.8</c:v>
                </c:pt>
                <c:pt idx="96914">
                  <c:v>64.400000000000006</c:v>
                </c:pt>
                <c:pt idx="96915">
                  <c:v>67.5</c:v>
                </c:pt>
                <c:pt idx="96916">
                  <c:v>72.7</c:v>
                </c:pt>
                <c:pt idx="96917">
                  <c:v>75.2</c:v>
                </c:pt>
                <c:pt idx="96918">
                  <c:v>80.3</c:v>
                </c:pt>
                <c:pt idx="96919">
                  <c:v>81.3</c:v>
                </c:pt>
                <c:pt idx="96920">
                  <c:v>83.3</c:v>
                </c:pt>
                <c:pt idx="96921">
                  <c:v>72.2</c:v>
                </c:pt>
                <c:pt idx="96922">
                  <c:v>64.099999999999994</c:v>
                </c:pt>
                <c:pt idx="96923">
                  <c:v>56</c:v>
                </c:pt>
                <c:pt idx="96924">
                  <c:v>46.8</c:v>
                </c:pt>
                <c:pt idx="96925">
                  <c:v>37.200000000000003</c:v>
                </c:pt>
                <c:pt idx="96926">
                  <c:v>31.9</c:v>
                </c:pt>
                <c:pt idx="96927">
                  <c:v>26.3</c:v>
                </c:pt>
                <c:pt idx="96928">
                  <c:v>23.4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21.6</c:v>
                </c:pt>
                <c:pt idx="97008">
                  <c:v>88</c:v>
                </c:pt>
                <c:pt idx="97009">
                  <c:v>89.8</c:v>
                </c:pt>
                <c:pt idx="97010">
                  <c:v>66</c:v>
                </c:pt>
                <c:pt idx="97011">
                  <c:v>83.8</c:v>
                </c:pt>
                <c:pt idx="97012">
                  <c:v>82</c:v>
                </c:pt>
                <c:pt idx="97013">
                  <c:v>96.7</c:v>
                </c:pt>
                <c:pt idx="97014">
                  <c:v>96.9</c:v>
                </c:pt>
                <c:pt idx="97015">
                  <c:v>90.2</c:v>
                </c:pt>
                <c:pt idx="97016">
                  <c:v>95.2</c:v>
                </c:pt>
                <c:pt idx="97017">
                  <c:v>69.2</c:v>
                </c:pt>
                <c:pt idx="97018">
                  <c:v>64.599999999999994</c:v>
                </c:pt>
                <c:pt idx="97019">
                  <c:v>58.5</c:v>
                </c:pt>
                <c:pt idx="97020">
                  <c:v>41.9</c:v>
                </c:pt>
                <c:pt idx="97021">
                  <c:v>34.4</c:v>
                </c:pt>
                <c:pt idx="97022">
                  <c:v>24.4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36.4</c:v>
                </c:pt>
                <c:pt idx="97099">
                  <c:v>61</c:v>
                </c:pt>
                <c:pt idx="97100">
                  <c:v>47.1</c:v>
                </c:pt>
                <c:pt idx="97101">
                  <c:v>33.799999999999997</c:v>
                </c:pt>
                <c:pt idx="97102">
                  <c:v>33.299999999999997</c:v>
                </c:pt>
                <c:pt idx="97103">
                  <c:v>37.6</c:v>
                </c:pt>
                <c:pt idx="97104">
                  <c:v>39</c:v>
                </c:pt>
                <c:pt idx="97105">
                  <c:v>36.4</c:v>
                </c:pt>
                <c:pt idx="97106">
                  <c:v>40.1</c:v>
                </c:pt>
                <c:pt idx="97107">
                  <c:v>35.5</c:v>
                </c:pt>
                <c:pt idx="97108">
                  <c:v>30.4</c:v>
                </c:pt>
                <c:pt idx="97109">
                  <c:v>26.4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76.900000000000006</c:v>
                </c:pt>
                <c:pt idx="97196">
                  <c:v>98.1</c:v>
                </c:pt>
                <c:pt idx="97197">
                  <c:v>70.599999999999994</c:v>
                </c:pt>
                <c:pt idx="97198">
                  <c:v>108.2</c:v>
                </c:pt>
                <c:pt idx="97199">
                  <c:v>107.8</c:v>
                </c:pt>
                <c:pt idx="97200">
                  <c:v>135.4</c:v>
                </c:pt>
                <c:pt idx="97201">
                  <c:v>149</c:v>
                </c:pt>
                <c:pt idx="97202">
                  <c:v>127.8</c:v>
                </c:pt>
                <c:pt idx="97203">
                  <c:v>155.30000000000001</c:v>
                </c:pt>
                <c:pt idx="97204">
                  <c:v>115.7</c:v>
                </c:pt>
                <c:pt idx="97205">
                  <c:v>106.7</c:v>
                </c:pt>
                <c:pt idx="97206">
                  <c:v>100.1</c:v>
                </c:pt>
                <c:pt idx="97207">
                  <c:v>77.099999999999994</c:v>
                </c:pt>
                <c:pt idx="97208">
                  <c:v>71.5</c:v>
                </c:pt>
                <c:pt idx="97209">
                  <c:v>61.4</c:v>
                </c:pt>
                <c:pt idx="97210">
                  <c:v>47.3</c:v>
                </c:pt>
                <c:pt idx="97211">
                  <c:v>41.1</c:v>
                </c:pt>
                <c:pt idx="97212">
                  <c:v>29.4</c:v>
                </c:pt>
                <c:pt idx="97213">
                  <c:v>21.1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25.3</c:v>
                </c:pt>
                <c:pt idx="97295">
                  <c:v>76.3</c:v>
                </c:pt>
                <c:pt idx="97296">
                  <c:v>78.400000000000006</c:v>
                </c:pt>
                <c:pt idx="97297">
                  <c:v>68.3</c:v>
                </c:pt>
                <c:pt idx="97298">
                  <c:v>74.2</c:v>
                </c:pt>
                <c:pt idx="97299">
                  <c:v>78</c:v>
                </c:pt>
                <c:pt idx="97300">
                  <c:v>84</c:v>
                </c:pt>
                <c:pt idx="97301">
                  <c:v>92.4</c:v>
                </c:pt>
                <c:pt idx="97302">
                  <c:v>91.9</c:v>
                </c:pt>
                <c:pt idx="97303">
                  <c:v>88.7</c:v>
                </c:pt>
                <c:pt idx="97304">
                  <c:v>78.099999999999994</c:v>
                </c:pt>
                <c:pt idx="97305">
                  <c:v>66.2</c:v>
                </c:pt>
                <c:pt idx="97306">
                  <c:v>56.2</c:v>
                </c:pt>
                <c:pt idx="97307">
                  <c:v>44.1</c:v>
                </c:pt>
                <c:pt idx="97308">
                  <c:v>36.6</c:v>
                </c:pt>
                <c:pt idx="97309">
                  <c:v>32.5</c:v>
                </c:pt>
                <c:pt idx="97310">
                  <c:v>20.6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78</c:v>
                </c:pt>
                <c:pt idx="97391">
                  <c:v>119.8</c:v>
                </c:pt>
                <c:pt idx="97392">
                  <c:v>122.5</c:v>
                </c:pt>
                <c:pt idx="97393">
                  <c:v>88.4</c:v>
                </c:pt>
                <c:pt idx="97394">
                  <c:v>109.6</c:v>
                </c:pt>
                <c:pt idx="97395">
                  <c:v>98.8</c:v>
                </c:pt>
                <c:pt idx="97396">
                  <c:v>120.1</c:v>
                </c:pt>
                <c:pt idx="97397">
                  <c:v>125.3</c:v>
                </c:pt>
                <c:pt idx="97398">
                  <c:v>110.5</c:v>
                </c:pt>
                <c:pt idx="97399">
                  <c:v>113.5</c:v>
                </c:pt>
                <c:pt idx="97400">
                  <c:v>87.8</c:v>
                </c:pt>
                <c:pt idx="97401">
                  <c:v>77.8</c:v>
                </c:pt>
                <c:pt idx="97402">
                  <c:v>70.7</c:v>
                </c:pt>
                <c:pt idx="97403">
                  <c:v>56.6</c:v>
                </c:pt>
                <c:pt idx="97404">
                  <c:v>49.8</c:v>
                </c:pt>
                <c:pt idx="97405">
                  <c:v>36.799999999999997</c:v>
                </c:pt>
                <c:pt idx="97406">
                  <c:v>28.6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62.5</c:v>
                </c:pt>
                <c:pt idx="97483">
                  <c:v>94.1</c:v>
                </c:pt>
                <c:pt idx="97484">
                  <c:v>45.2</c:v>
                </c:pt>
                <c:pt idx="97485">
                  <c:v>64.7</c:v>
                </c:pt>
                <c:pt idx="97486">
                  <c:v>65.8</c:v>
                </c:pt>
                <c:pt idx="97487">
                  <c:v>57</c:v>
                </c:pt>
                <c:pt idx="97488">
                  <c:v>73.099999999999994</c:v>
                </c:pt>
                <c:pt idx="97489">
                  <c:v>56</c:v>
                </c:pt>
                <c:pt idx="97490">
                  <c:v>72.599999999999994</c:v>
                </c:pt>
                <c:pt idx="97491">
                  <c:v>58.9</c:v>
                </c:pt>
                <c:pt idx="97492">
                  <c:v>46.5</c:v>
                </c:pt>
                <c:pt idx="97493">
                  <c:v>49.8</c:v>
                </c:pt>
                <c:pt idx="97494">
                  <c:v>32.9</c:v>
                </c:pt>
                <c:pt idx="97495">
                  <c:v>32.200000000000003</c:v>
                </c:pt>
                <c:pt idx="97496">
                  <c:v>27</c:v>
                </c:pt>
                <c:pt idx="97497">
                  <c:v>22.4</c:v>
                </c:pt>
                <c:pt idx="97498">
                  <c:v>20.7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20.5</c:v>
                </c:pt>
                <c:pt idx="97575">
                  <c:v>85.2</c:v>
                </c:pt>
                <c:pt idx="97576">
                  <c:v>105</c:v>
                </c:pt>
                <c:pt idx="97577">
                  <c:v>76.2</c:v>
                </c:pt>
                <c:pt idx="97578">
                  <c:v>89.1</c:v>
                </c:pt>
                <c:pt idx="97579">
                  <c:v>81</c:v>
                </c:pt>
                <c:pt idx="97580">
                  <c:v>84.6</c:v>
                </c:pt>
                <c:pt idx="97581">
                  <c:v>96.5</c:v>
                </c:pt>
                <c:pt idx="97582">
                  <c:v>86.2</c:v>
                </c:pt>
                <c:pt idx="97583">
                  <c:v>90.8</c:v>
                </c:pt>
                <c:pt idx="97584">
                  <c:v>71.400000000000006</c:v>
                </c:pt>
                <c:pt idx="97585">
                  <c:v>60.4</c:v>
                </c:pt>
                <c:pt idx="97586">
                  <c:v>57.6</c:v>
                </c:pt>
                <c:pt idx="97587">
                  <c:v>42.7</c:v>
                </c:pt>
                <c:pt idx="97588">
                  <c:v>35.1</c:v>
                </c:pt>
                <c:pt idx="97589">
                  <c:v>26.4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54.5</c:v>
                </c:pt>
                <c:pt idx="97691">
                  <c:v>75.2</c:v>
                </c:pt>
                <c:pt idx="97692">
                  <c:v>58.7</c:v>
                </c:pt>
                <c:pt idx="97693">
                  <c:v>60.5</c:v>
                </c:pt>
                <c:pt idx="97694">
                  <c:v>64.2</c:v>
                </c:pt>
                <c:pt idx="97695">
                  <c:v>64.099999999999994</c:v>
                </c:pt>
                <c:pt idx="97696">
                  <c:v>71.7</c:v>
                </c:pt>
                <c:pt idx="97697">
                  <c:v>77.900000000000006</c:v>
                </c:pt>
                <c:pt idx="97698">
                  <c:v>82.5</c:v>
                </c:pt>
                <c:pt idx="97699">
                  <c:v>73.2</c:v>
                </c:pt>
                <c:pt idx="97700">
                  <c:v>62.9</c:v>
                </c:pt>
                <c:pt idx="97701">
                  <c:v>57.7</c:v>
                </c:pt>
                <c:pt idx="97702">
                  <c:v>46.3</c:v>
                </c:pt>
                <c:pt idx="97703">
                  <c:v>38.799999999999997</c:v>
                </c:pt>
                <c:pt idx="97704">
                  <c:v>34.4</c:v>
                </c:pt>
                <c:pt idx="97705">
                  <c:v>30.4</c:v>
                </c:pt>
                <c:pt idx="97706">
                  <c:v>20.8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20.8</c:v>
                </c:pt>
                <c:pt idx="97795">
                  <c:v>97</c:v>
                </c:pt>
                <c:pt idx="97796">
                  <c:v>101.9</c:v>
                </c:pt>
                <c:pt idx="97797">
                  <c:v>66.599999999999994</c:v>
                </c:pt>
                <c:pt idx="97798">
                  <c:v>84.6</c:v>
                </c:pt>
                <c:pt idx="97799">
                  <c:v>86.9</c:v>
                </c:pt>
                <c:pt idx="97800">
                  <c:v>103.8</c:v>
                </c:pt>
                <c:pt idx="97801">
                  <c:v>124.2</c:v>
                </c:pt>
                <c:pt idx="97802">
                  <c:v>117.6</c:v>
                </c:pt>
                <c:pt idx="97803">
                  <c:v>124.9</c:v>
                </c:pt>
                <c:pt idx="97804">
                  <c:v>108.1</c:v>
                </c:pt>
                <c:pt idx="97805">
                  <c:v>99.2</c:v>
                </c:pt>
                <c:pt idx="97806">
                  <c:v>92.7</c:v>
                </c:pt>
                <c:pt idx="97807">
                  <c:v>77.400000000000006</c:v>
                </c:pt>
                <c:pt idx="97808">
                  <c:v>69.7</c:v>
                </c:pt>
                <c:pt idx="97809">
                  <c:v>59.7</c:v>
                </c:pt>
                <c:pt idx="97810">
                  <c:v>51.9</c:v>
                </c:pt>
                <c:pt idx="97811">
                  <c:v>44</c:v>
                </c:pt>
                <c:pt idx="97812">
                  <c:v>35.5</c:v>
                </c:pt>
                <c:pt idx="97813">
                  <c:v>28.1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33.1</c:v>
                </c:pt>
                <c:pt idx="97887">
                  <c:v>77</c:v>
                </c:pt>
                <c:pt idx="97888">
                  <c:v>68.5</c:v>
                </c:pt>
                <c:pt idx="97889">
                  <c:v>52.7</c:v>
                </c:pt>
                <c:pt idx="97890">
                  <c:v>54.8</c:v>
                </c:pt>
                <c:pt idx="97891">
                  <c:v>51.2</c:v>
                </c:pt>
                <c:pt idx="97892">
                  <c:v>57.6</c:v>
                </c:pt>
                <c:pt idx="97893">
                  <c:v>51.1</c:v>
                </c:pt>
                <c:pt idx="97894">
                  <c:v>52</c:v>
                </c:pt>
                <c:pt idx="97895">
                  <c:v>52.1</c:v>
                </c:pt>
                <c:pt idx="97896">
                  <c:v>42.1</c:v>
                </c:pt>
                <c:pt idx="97897">
                  <c:v>37.6</c:v>
                </c:pt>
                <c:pt idx="97898">
                  <c:v>31.3</c:v>
                </c:pt>
                <c:pt idx="97899">
                  <c:v>24.5</c:v>
                </c:pt>
                <c:pt idx="97900">
                  <c:v>21.5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60.4</c:v>
                </c:pt>
                <c:pt idx="97988">
                  <c:v>75.599999999999994</c:v>
                </c:pt>
                <c:pt idx="97989">
                  <c:v>56.2</c:v>
                </c:pt>
                <c:pt idx="97990">
                  <c:v>62.2</c:v>
                </c:pt>
                <c:pt idx="97991">
                  <c:v>68.599999999999994</c:v>
                </c:pt>
                <c:pt idx="97992">
                  <c:v>74.599999999999994</c:v>
                </c:pt>
                <c:pt idx="97993">
                  <c:v>81.7</c:v>
                </c:pt>
                <c:pt idx="97994">
                  <c:v>83.5</c:v>
                </c:pt>
                <c:pt idx="97995">
                  <c:v>88</c:v>
                </c:pt>
                <c:pt idx="97996">
                  <c:v>67.7</c:v>
                </c:pt>
                <c:pt idx="97997">
                  <c:v>62.4</c:v>
                </c:pt>
                <c:pt idx="97998">
                  <c:v>49.9</c:v>
                </c:pt>
                <c:pt idx="97999">
                  <c:v>42.6</c:v>
                </c:pt>
                <c:pt idx="98000">
                  <c:v>40.6</c:v>
                </c:pt>
                <c:pt idx="98001">
                  <c:v>29.7</c:v>
                </c:pt>
                <c:pt idx="98002">
                  <c:v>20.3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73.3</c:v>
                </c:pt>
                <c:pt idx="98089">
                  <c:v>65.099999999999994</c:v>
                </c:pt>
                <c:pt idx="98090">
                  <c:v>57.8</c:v>
                </c:pt>
                <c:pt idx="98091">
                  <c:v>43.6</c:v>
                </c:pt>
                <c:pt idx="98092">
                  <c:v>54.5</c:v>
                </c:pt>
                <c:pt idx="98093">
                  <c:v>55.3</c:v>
                </c:pt>
                <c:pt idx="98094">
                  <c:v>76.599999999999994</c:v>
                </c:pt>
                <c:pt idx="98095">
                  <c:v>87.4</c:v>
                </c:pt>
                <c:pt idx="98096">
                  <c:v>85.4</c:v>
                </c:pt>
                <c:pt idx="98097">
                  <c:v>78.900000000000006</c:v>
                </c:pt>
                <c:pt idx="98098">
                  <c:v>64.7</c:v>
                </c:pt>
                <c:pt idx="98099">
                  <c:v>59.2</c:v>
                </c:pt>
                <c:pt idx="98100">
                  <c:v>50.2</c:v>
                </c:pt>
                <c:pt idx="98101">
                  <c:v>41.3</c:v>
                </c:pt>
                <c:pt idx="98102">
                  <c:v>33.5</c:v>
                </c:pt>
                <c:pt idx="98103">
                  <c:v>23.2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37.200000000000003</c:v>
                </c:pt>
                <c:pt idx="98187">
                  <c:v>74.8</c:v>
                </c:pt>
                <c:pt idx="98188">
                  <c:v>61.4</c:v>
                </c:pt>
                <c:pt idx="98189">
                  <c:v>44.7</c:v>
                </c:pt>
                <c:pt idx="98190">
                  <c:v>44.2</c:v>
                </c:pt>
                <c:pt idx="98191">
                  <c:v>45.4</c:v>
                </c:pt>
                <c:pt idx="98192">
                  <c:v>48.2</c:v>
                </c:pt>
                <c:pt idx="98193">
                  <c:v>49.9</c:v>
                </c:pt>
                <c:pt idx="98194">
                  <c:v>52.9</c:v>
                </c:pt>
                <c:pt idx="98195">
                  <c:v>52</c:v>
                </c:pt>
                <c:pt idx="98196">
                  <c:v>46.3</c:v>
                </c:pt>
                <c:pt idx="98197">
                  <c:v>40.4</c:v>
                </c:pt>
                <c:pt idx="98198">
                  <c:v>34.200000000000003</c:v>
                </c:pt>
                <c:pt idx="98199">
                  <c:v>26.9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96.7</c:v>
                </c:pt>
                <c:pt idx="98286">
                  <c:v>105.4</c:v>
                </c:pt>
                <c:pt idx="98287">
                  <c:v>72.099999999999994</c:v>
                </c:pt>
                <c:pt idx="98288">
                  <c:v>102.7</c:v>
                </c:pt>
                <c:pt idx="98289">
                  <c:v>104.6</c:v>
                </c:pt>
                <c:pt idx="98290">
                  <c:v>125.8</c:v>
                </c:pt>
                <c:pt idx="98291">
                  <c:v>148.5</c:v>
                </c:pt>
                <c:pt idx="98292">
                  <c:v>144.5</c:v>
                </c:pt>
                <c:pt idx="98293">
                  <c:v>154.1</c:v>
                </c:pt>
                <c:pt idx="98294">
                  <c:v>131.19999999999999</c:v>
                </c:pt>
                <c:pt idx="98295">
                  <c:v>125.1</c:v>
                </c:pt>
                <c:pt idx="98296">
                  <c:v>116.5</c:v>
                </c:pt>
                <c:pt idx="98297">
                  <c:v>99.3</c:v>
                </c:pt>
                <c:pt idx="98298">
                  <c:v>92.4</c:v>
                </c:pt>
                <c:pt idx="98299">
                  <c:v>83.2</c:v>
                </c:pt>
                <c:pt idx="98300">
                  <c:v>66</c:v>
                </c:pt>
                <c:pt idx="98301">
                  <c:v>61</c:v>
                </c:pt>
                <c:pt idx="98302">
                  <c:v>55</c:v>
                </c:pt>
                <c:pt idx="98303">
                  <c:v>45.9</c:v>
                </c:pt>
                <c:pt idx="98304">
                  <c:v>34.299999999999997</c:v>
                </c:pt>
                <c:pt idx="98305">
                  <c:v>26.6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42.3</c:v>
                </c:pt>
                <c:pt idx="98380">
                  <c:v>67.2</c:v>
                </c:pt>
                <c:pt idx="98381">
                  <c:v>45.9</c:v>
                </c:pt>
                <c:pt idx="98382">
                  <c:v>40.799999999999997</c:v>
                </c:pt>
                <c:pt idx="98383">
                  <c:v>36.1</c:v>
                </c:pt>
                <c:pt idx="98384">
                  <c:v>34.1</c:v>
                </c:pt>
                <c:pt idx="98385">
                  <c:v>34.200000000000003</c:v>
                </c:pt>
                <c:pt idx="98386">
                  <c:v>26</c:v>
                </c:pt>
                <c:pt idx="98387">
                  <c:v>28.6</c:v>
                </c:pt>
                <c:pt idx="98388">
                  <c:v>22.5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62.9</c:v>
                </c:pt>
                <c:pt idx="98472">
                  <c:v>90.7</c:v>
                </c:pt>
                <c:pt idx="98473">
                  <c:v>81.400000000000006</c:v>
                </c:pt>
                <c:pt idx="98474">
                  <c:v>91.5</c:v>
                </c:pt>
                <c:pt idx="98475">
                  <c:v>93</c:v>
                </c:pt>
                <c:pt idx="98476">
                  <c:v>107.6</c:v>
                </c:pt>
                <c:pt idx="98477">
                  <c:v>118.3</c:v>
                </c:pt>
                <c:pt idx="98478">
                  <c:v>115.2</c:v>
                </c:pt>
                <c:pt idx="98479">
                  <c:v>117.3</c:v>
                </c:pt>
                <c:pt idx="98480">
                  <c:v>96.1</c:v>
                </c:pt>
                <c:pt idx="98481">
                  <c:v>82.4</c:v>
                </c:pt>
                <c:pt idx="98482">
                  <c:v>72.900000000000006</c:v>
                </c:pt>
                <c:pt idx="98483">
                  <c:v>58.1</c:v>
                </c:pt>
                <c:pt idx="98484">
                  <c:v>52.4</c:v>
                </c:pt>
                <c:pt idx="98485">
                  <c:v>43.3</c:v>
                </c:pt>
                <c:pt idx="98486">
                  <c:v>33.799999999999997</c:v>
                </c:pt>
                <c:pt idx="98487">
                  <c:v>26.6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42.3</c:v>
                </c:pt>
                <c:pt idx="98564">
                  <c:v>62.7</c:v>
                </c:pt>
                <c:pt idx="98565">
                  <c:v>56.2</c:v>
                </c:pt>
                <c:pt idx="98566">
                  <c:v>37.700000000000003</c:v>
                </c:pt>
                <c:pt idx="98567">
                  <c:v>40</c:v>
                </c:pt>
                <c:pt idx="98568">
                  <c:v>31.1</c:v>
                </c:pt>
                <c:pt idx="98569">
                  <c:v>49.4</c:v>
                </c:pt>
                <c:pt idx="98570">
                  <c:v>38</c:v>
                </c:pt>
                <c:pt idx="98571">
                  <c:v>46</c:v>
                </c:pt>
                <c:pt idx="98572">
                  <c:v>45.7</c:v>
                </c:pt>
                <c:pt idx="98573">
                  <c:v>34.299999999999997</c:v>
                </c:pt>
                <c:pt idx="98574">
                  <c:v>37.700000000000003</c:v>
                </c:pt>
                <c:pt idx="98575">
                  <c:v>26.3</c:v>
                </c:pt>
                <c:pt idx="98576">
                  <c:v>22.8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20.7</c:v>
                </c:pt>
                <c:pt idx="98661">
                  <c:v>98.1</c:v>
                </c:pt>
                <c:pt idx="98662">
                  <c:v>78.900000000000006</c:v>
                </c:pt>
                <c:pt idx="98663">
                  <c:v>73</c:v>
                </c:pt>
                <c:pt idx="98664">
                  <c:v>61.3</c:v>
                </c:pt>
                <c:pt idx="98665">
                  <c:v>79.099999999999994</c:v>
                </c:pt>
                <c:pt idx="98666">
                  <c:v>73.2</c:v>
                </c:pt>
                <c:pt idx="98667">
                  <c:v>93.7</c:v>
                </c:pt>
                <c:pt idx="98668">
                  <c:v>92</c:v>
                </c:pt>
                <c:pt idx="98669">
                  <c:v>98.8</c:v>
                </c:pt>
                <c:pt idx="98670">
                  <c:v>95.7</c:v>
                </c:pt>
                <c:pt idx="98671">
                  <c:v>74</c:v>
                </c:pt>
                <c:pt idx="98672">
                  <c:v>78</c:v>
                </c:pt>
                <c:pt idx="98673">
                  <c:v>59</c:v>
                </c:pt>
                <c:pt idx="98674">
                  <c:v>51.4</c:v>
                </c:pt>
                <c:pt idx="98675">
                  <c:v>47.7</c:v>
                </c:pt>
                <c:pt idx="98676">
                  <c:v>37</c:v>
                </c:pt>
                <c:pt idx="98677">
                  <c:v>29.1</c:v>
                </c:pt>
                <c:pt idx="98678">
                  <c:v>25.2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36.9</c:v>
                </c:pt>
                <c:pt idx="98756">
                  <c:v>70.2</c:v>
                </c:pt>
                <c:pt idx="98757">
                  <c:v>54.4</c:v>
                </c:pt>
                <c:pt idx="98758">
                  <c:v>45.9</c:v>
                </c:pt>
                <c:pt idx="98759">
                  <c:v>46.7</c:v>
                </c:pt>
                <c:pt idx="98760">
                  <c:v>52.4</c:v>
                </c:pt>
                <c:pt idx="98761">
                  <c:v>53.5</c:v>
                </c:pt>
                <c:pt idx="98762">
                  <c:v>51.6</c:v>
                </c:pt>
                <c:pt idx="98763">
                  <c:v>60.8</c:v>
                </c:pt>
                <c:pt idx="98764">
                  <c:v>55.4</c:v>
                </c:pt>
                <c:pt idx="98765">
                  <c:v>51.1</c:v>
                </c:pt>
                <c:pt idx="98766">
                  <c:v>43.4</c:v>
                </c:pt>
                <c:pt idx="98767">
                  <c:v>32.9</c:v>
                </c:pt>
                <c:pt idx="98768">
                  <c:v>31.1</c:v>
                </c:pt>
                <c:pt idx="98769">
                  <c:v>25.5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36.4</c:v>
                </c:pt>
                <c:pt idx="98848">
                  <c:v>73.099999999999994</c:v>
                </c:pt>
                <c:pt idx="98849">
                  <c:v>51.7</c:v>
                </c:pt>
                <c:pt idx="98850">
                  <c:v>63</c:v>
                </c:pt>
                <c:pt idx="98851">
                  <c:v>62.2</c:v>
                </c:pt>
                <c:pt idx="98852">
                  <c:v>79.3</c:v>
                </c:pt>
                <c:pt idx="98853">
                  <c:v>93.7</c:v>
                </c:pt>
                <c:pt idx="98854">
                  <c:v>77.2</c:v>
                </c:pt>
                <c:pt idx="98855">
                  <c:v>114.8</c:v>
                </c:pt>
                <c:pt idx="98856">
                  <c:v>84.4</c:v>
                </c:pt>
                <c:pt idx="98857">
                  <c:v>94.5</c:v>
                </c:pt>
                <c:pt idx="98858">
                  <c:v>84.9</c:v>
                </c:pt>
                <c:pt idx="98859">
                  <c:v>66.599999999999994</c:v>
                </c:pt>
                <c:pt idx="98860">
                  <c:v>66.7</c:v>
                </c:pt>
                <c:pt idx="98861">
                  <c:v>54.9</c:v>
                </c:pt>
                <c:pt idx="98862">
                  <c:v>45.2</c:v>
                </c:pt>
                <c:pt idx="98863">
                  <c:v>38.200000000000003</c:v>
                </c:pt>
                <c:pt idx="98864">
                  <c:v>28.8</c:v>
                </c:pt>
                <c:pt idx="98865">
                  <c:v>20.6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45.2</c:v>
                </c:pt>
                <c:pt idx="98935">
                  <c:v>70.5</c:v>
                </c:pt>
                <c:pt idx="98936">
                  <c:v>44.1</c:v>
                </c:pt>
                <c:pt idx="98937">
                  <c:v>50.5</c:v>
                </c:pt>
                <c:pt idx="98938">
                  <c:v>48.4</c:v>
                </c:pt>
                <c:pt idx="98939">
                  <c:v>53.6</c:v>
                </c:pt>
                <c:pt idx="98940">
                  <c:v>45.9</c:v>
                </c:pt>
                <c:pt idx="98941">
                  <c:v>43.4</c:v>
                </c:pt>
                <c:pt idx="98942">
                  <c:v>53.8</c:v>
                </c:pt>
                <c:pt idx="98943">
                  <c:v>40.4</c:v>
                </c:pt>
                <c:pt idx="98944">
                  <c:v>41.3</c:v>
                </c:pt>
                <c:pt idx="98945">
                  <c:v>31.5</c:v>
                </c:pt>
                <c:pt idx="98946">
                  <c:v>25.7</c:v>
                </c:pt>
                <c:pt idx="98947">
                  <c:v>22.1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50.1</c:v>
                </c:pt>
                <c:pt idx="99019">
                  <c:v>80.2</c:v>
                </c:pt>
                <c:pt idx="99020">
                  <c:v>77.3</c:v>
                </c:pt>
                <c:pt idx="99021">
                  <c:v>78.2</c:v>
                </c:pt>
                <c:pt idx="99022">
                  <c:v>69.2</c:v>
                </c:pt>
                <c:pt idx="99023">
                  <c:v>87.9</c:v>
                </c:pt>
                <c:pt idx="99024">
                  <c:v>101.4</c:v>
                </c:pt>
                <c:pt idx="99025">
                  <c:v>103.9</c:v>
                </c:pt>
                <c:pt idx="99026">
                  <c:v>127.9</c:v>
                </c:pt>
                <c:pt idx="99027">
                  <c:v>118</c:v>
                </c:pt>
                <c:pt idx="99028">
                  <c:v>121.2</c:v>
                </c:pt>
                <c:pt idx="99029">
                  <c:v>113.7</c:v>
                </c:pt>
                <c:pt idx="99030">
                  <c:v>96.2</c:v>
                </c:pt>
                <c:pt idx="99031">
                  <c:v>88.6</c:v>
                </c:pt>
                <c:pt idx="99032">
                  <c:v>73.400000000000006</c:v>
                </c:pt>
                <c:pt idx="99033">
                  <c:v>60.8</c:v>
                </c:pt>
                <c:pt idx="99034">
                  <c:v>55.7</c:v>
                </c:pt>
                <c:pt idx="99035">
                  <c:v>46</c:v>
                </c:pt>
                <c:pt idx="99036">
                  <c:v>37.5</c:v>
                </c:pt>
                <c:pt idx="99037">
                  <c:v>30.7</c:v>
                </c:pt>
                <c:pt idx="99038">
                  <c:v>22.4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56.5</c:v>
                </c:pt>
                <c:pt idx="99104">
                  <c:v>76.5</c:v>
                </c:pt>
                <c:pt idx="99105">
                  <c:v>40.4</c:v>
                </c:pt>
                <c:pt idx="99106">
                  <c:v>52.3</c:v>
                </c:pt>
                <c:pt idx="99107">
                  <c:v>38.9</c:v>
                </c:pt>
                <c:pt idx="99108">
                  <c:v>73.7</c:v>
                </c:pt>
                <c:pt idx="99109">
                  <c:v>59.5</c:v>
                </c:pt>
                <c:pt idx="99110">
                  <c:v>73.5</c:v>
                </c:pt>
                <c:pt idx="99111">
                  <c:v>85.8</c:v>
                </c:pt>
                <c:pt idx="99112">
                  <c:v>69.099999999999994</c:v>
                </c:pt>
                <c:pt idx="99113">
                  <c:v>90.9</c:v>
                </c:pt>
                <c:pt idx="99114">
                  <c:v>60.4</c:v>
                </c:pt>
                <c:pt idx="99115">
                  <c:v>67.2</c:v>
                </c:pt>
                <c:pt idx="99116">
                  <c:v>62.8</c:v>
                </c:pt>
                <c:pt idx="99117">
                  <c:v>48.5</c:v>
                </c:pt>
                <c:pt idx="99118">
                  <c:v>49.6</c:v>
                </c:pt>
                <c:pt idx="99119">
                  <c:v>36.6</c:v>
                </c:pt>
                <c:pt idx="99120">
                  <c:v>33.299999999999997</c:v>
                </c:pt>
                <c:pt idx="99121">
                  <c:v>29.4</c:v>
                </c:pt>
                <c:pt idx="99122">
                  <c:v>23.5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61.4</c:v>
                </c:pt>
                <c:pt idx="99192">
                  <c:v>95</c:v>
                </c:pt>
                <c:pt idx="99193">
                  <c:v>67.900000000000006</c:v>
                </c:pt>
                <c:pt idx="99194">
                  <c:v>78</c:v>
                </c:pt>
                <c:pt idx="99195">
                  <c:v>80.400000000000006</c:v>
                </c:pt>
                <c:pt idx="99196">
                  <c:v>90</c:v>
                </c:pt>
                <c:pt idx="99197">
                  <c:v>115.7</c:v>
                </c:pt>
                <c:pt idx="99198">
                  <c:v>91.2</c:v>
                </c:pt>
                <c:pt idx="99199">
                  <c:v>133.9</c:v>
                </c:pt>
                <c:pt idx="99200">
                  <c:v>125.3</c:v>
                </c:pt>
                <c:pt idx="99201">
                  <c:v>130.1</c:v>
                </c:pt>
                <c:pt idx="99202">
                  <c:v>139.5</c:v>
                </c:pt>
                <c:pt idx="99203">
                  <c:v>118.8</c:v>
                </c:pt>
                <c:pt idx="99204">
                  <c:v>122.5</c:v>
                </c:pt>
                <c:pt idx="99205">
                  <c:v>102.6</c:v>
                </c:pt>
                <c:pt idx="99206">
                  <c:v>96.8</c:v>
                </c:pt>
                <c:pt idx="99207">
                  <c:v>90.7</c:v>
                </c:pt>
                <c:pt idx="99208">
                  <c:v>79.599999999999994</c:v>
                </c:pt>
                <c:pt idx="99209">
                  <c:v>73.2</c:v>
                </c:pt>
                <c:pt idx="99210">
                  <c:v>61.3</c:v>
                </c:pt>
                <c:pt idx="99211">
                  <c:v>57.4</c:v>
                </c:pt>
                <c:pt idx="99212">
                  <c:v>52.1</c:v>
                </c:pt>
                <c:pt idx="99213">
                  <c:v>45</c:v>
                </c:pt>
                <c:pt idx="99214">
                  <c:v>35.299999999999997</c:v>
                </c:pt>
                <c:pt idx="99215">
                  <c:v>31.4</c:v>
                </c:pt>
                <c:pt idx="99216">
                  <c:v>24.8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82.3</c:v>
                </c:pt>
                <c:pt idx="99275">
                  <c:v>102.6</c:v>
                </c:pt>
                <c:pt idx="99276">
                  <c:v>63.4</c:v>
                </c:pt>
                <c:pt idx="99277">
                  <c:v>64</c:v>
                </c:pt>
                <c:pt idx="99278">
                  <c:v>60.6</c:v>
                </c:pt>
                <c:pt idx="99279">
                  <c:v>69.2</c:v>
                </c:pt>
                <c:pt idx="99280">
                  <c:v>75.3</c:v>
                </c:pt>
                <c:pt idx="99281">
                  <c:v>77</c:v>
                </c:pt>
                <c:pt idx="99282">
                  <c:v>91.8</c:v>
                </c:pt>
                <c:pt idx="99283">
                  <c:v>87.5</c:v>
                </c:pt>
                <c:pt idx="99284">
                  <c:v>95.8</c:v>
                </c:pt>
                <c:pt idx="99285">
                  <c:v>90.7</c:v>
                </c:pt>
                <c:pt idx="99286">
                  <c:v>87.7</c:v>
                </c:pt>
                <c:pt idx="99287">
                  <c:v>85.3</c:v>
                </c:pt>
                <c:pt idx="99288">
                  <c:v>72.400000000000006</c:v>
                </c:pt>
                <c:pt idx="99289">
                  <c:v>73.900000000000006</c:v>
                </c:pt>
                <c:pt idx="99290">
                  <c:v>68.7</c:v>
                </c:pt>
                <c:pt idx="99291">
                  <c:v>67.3</c:v>
                </c:pt>
                <c:pt idx="99292">
                  <c:v>64</c:v>
                </c:pt>
                <c:pt idx="99293">
                  <c:v>59.1</c:v>
                </c:pt>
                <c:pt idx="99294">
                  <c:v>58.6</c:v>
                </c:pt>
                <c:pt idx="99295">
                  <c:v>52</c:v>
                </c:pt>
                <c:pt idx="99296">
                  <c:v>46.2</c:v>
                </c:pt>
                <c:pt idx="99297">
                  <c:v>42.7</c:v>
                </c:pt>
                <c:pt idx="99298">
                  <c:v>37.1</c:v>
                </c:pt>
                <c:pt idx="99299">
                  <c:v>33.5</c:v>
                </c:pt>
                <c:pt idx="99300">
                  <c:v>30.2</c:v>
                </c:pt>
                <c:pt idx="99301">
                  <c:v>24.9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60.6</c:v>
                </c:pt>
                <c:pt idx="99362">
                  <c:v>68.900000000000006</c:v>
                </c:pt>
                <c:pt idx="99363">
                  <c:v>79.099999999999994</c:v>
                </c:pt>
                <c:pt idx="99364">
                  <c:v>67</c:v>
                </c:pt>
                <c:pt idx="99365">
                  <c:v>67.400000000000006</c:v>
                </c:pt>
                <c:pt idx="99366">
                  <c:v>93.2</c:v>
                </c:pt>
                <c:pt idx="99367">
                  <c:v>64.099999999999994</c:v>
                </c:pt>
                <c:pt idx="99368">
                  <c:v>101.9</c:v>
                </c:pt>
                <c:pt idx="99369">
                  <c:v>101.8</c:v>
                </c:pt>
                <c:pt idx="99370">
                  <c:v>115.5</c:v>
                </c:pt>
                <c:pt idx="99371">
                  <c:v>137.30000000000001</c:v>
                </c:pt>
                <c:pt idx="99372">
                  <c:v>124.8</c:v>
                </c:pt>
                <c:pt idx="99373">
                  <c:v>141.6</c:v>
                </c:pt>
                <c:pt idx="99374">
                  <c:v>137.1</c:v>
                </c:pt>
                <c:pt idx="99375">
                  <c:v>138.5</c:v>
                </c:pt>
                <c:pt idx="99376">
                  <c:v>135.69999999999999</c:v>
                </c:pt>
                <c:pt idx="99377">
                  <c:v>137.69999999999999</c:v>
                </c:pt>
                <c:pt idx="99378">
                  <c:v>136.19999999999999</c:v>
                </c:pt>
                <c:pt idx="99379">
                  <c:v>124.6</c:v>
                </c:pt>
                <c:pt idx="99380">
                  <c:v>116</c:v>
                </c:pt>
                <c:pt idx="99381">
                  <c:v>104.4</c:v>
                </c:pt>
                <c:pt idx="99382">
                  <c:v>93.8</c:v>
                </c:pt>
                <c:pt idx="99383">
                  <c:v>84.8</c:v>
                </c:pt>
                <c:pt idx="99384">
                  <c:v>68</c:v>
                </c:pt>
                <c:pt idx="99385">
                  <c:v>59.4</c:v>
                </c:pt>
                <c:pt idx="99386">
                  <c:v>50.3</c:v>
                </c:pt>
                <c:pt idx="99387">
                  <c:v>45.9</c:v>
                </c:pt>
                <c:pt idx="99388">
                  <c:v>41.1</c:v>
                </c:pt>
                <c:pt idx="99389">
                  <c:v>37.1</c:v>
                </c:pt>
                <c:pt idx="99390">
                  <c:v>31.2</c:v>
                </c:pt>
                <c:pt idx="99391">
                  <c:v>22.2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62.6</c:v>
                </c:pt>
                <c:pt idx="99446">
                  <c:v>101.5</c:v>
                </c:pt>
                <c:pt idx="99447">
                  <c:v>66.400000000000006</c:v>
                </c:pt>
                <c:pt idx="99448">
                  <c:v>93.2</c:v>
                </c:pt>
                <c:pt idx="99449">
                  <c:v>71.8</c:v>
                </c:pt>
                <c:pt idx="99450">
                  <c:v>109.4</c:v>
                </c:pt>
                <c:pt idx="99451">
                  <c:v>98.6</c:v>
                </c:pt>
                <c:pt idx="99452">
                  <c:v>97.4</c:v>
                </c:pt>
                <c:pt idx="99453">
                  <c:v>129.80000000000001</c:v>
                </c:pt>
                <c:pt idx="99454">
                  <c:v>112.9</c:v>
                </c:pt>
                <c:pt idx="99455">
                  <c:v>143.80000000000001</c:v>
                </c:pt>
                <c:pt idx="99456">
                  <c:v>131.5</c:v>
                </c:pt>
                <c:pt idx="99457">
                  <c:v>133.69999999999999</c:v>
                </c:pt>
                <c:pt idx="99458">
                  <c:v>138.6</c:v>
                </c:pt>
                <c:pt idx="99459">
                  <c:v>123.3</c:v>
                </c:pt>
                <c:pt idx="99460">
                  <c:v>129.9</c:v>
                </c:pt>
                <c:pt idx="99461">
                  <c:v>123.6</c:v>
                </c:pt>
                <c:pt idx="99462">
                  <c:v>116.3</c:v>
                </c:pt>
                <c:pt idx="99463">
                  <c:v>106.5</c:v>
                </c:pt>
                <c:pt idx="99464">
                  <c:v>91.9</c:v>
                </c:pt>
                <c:pt idx="99465">
                  <c:v>82.6</c:v>
                </c:pt>
                <c:pt idx="99466">
                  <c:v>67.2</c:v>
                </c:pt>
                <c:pt idx="99467">
                  <c:v>56.2</c:v>
                </c:pt>
                <c:pt idx="99468">
                  <c:v>50.5</c:v>
                </c:pt>
                <c:pt idx="99469">
                  <c:v>41.1</c:v>
                </c:pt>
                <c:pt idx="99470">
                  <c:v>35.5</c:v>
                </c:pt>
                <c:pt idx="99471">
                  <c:v>30.5</c:v>
                </c:pt>
                <c:pt idx="99472">
                  <c:v>28.5</c:v>
                </c:pt>
                <c:pt idx="99473">
                  <c:v>23.5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32.4</c:v>
                </c:pt>
                <c:pt idx="99535">
                  <c:v>75.8</c:v>
                </c:pt>
                <c:pt idx="99536">
                  <c:v>73.400000000000006</c:v>
                </c:pt>
                <c:pt idx="99537">
                  <c:v>66.599999999999994</c:v>
                </c:pt>
                <c:pt idx="99538">
                  <c:v>64.900000000000006</c:v>
                </c:pt>
                <c:pt idx="99539">
                  <c:v>71.8</c:v>
                </c:pt>
                <c:pt idx="99540">
                  <c:v>85.2</c:v>
                </c:pt>
                <c:pt idx="99541">
                  <c:v>78.599999999999994</c:v>
                </c:pt>
                <c:pt idx="99542">
                  <c:v>94.1</c:v>
                </c:pt>
                <c:pt idx="99543">
                  <c:v>101.9</c:v>
                </c:pt>
                <c:pt idx="99544">
                  <c:v>110.8</c:v>
                </c:pt>
                <c:pt idx="99545">
                  <c:v>129.6</c:v>
                </c:pt>
                <c:pt idx="99546">
                  <c:v>128.5</c:v>
                </c:pt>
                <c:pt idx="99547">
                  <c:v>132.6</c:v>
                </c:pt>
                <c:pt idx="99548">
                  <c:v>136.6</c:v>
                </c:pt>
                <c:pt idx="99549">
                  <c:v>138</c:v>
                </c:pt>
                <c:pt idx="99550">
                  <c:v>142.19999999999999</c:v>
                </c:pt>
                <c:pt idx="99551">
                  <c:v>145.80000000000001</c:v>
                </c:pt>
                <c:pt idx="99552">
                  <c:v>144.9</c:v>
                </c:pt>
                <c:pt idx="99553">
                  <c:v>135.9</c:v>
                </c:pt>
                <c:pt idx="99554">
                  <c:v>124.7</c:v>
                </c:pt>
                <c:pt idx="99555">
                  <c:v>110.1</c:v>
                </c:pt>
                <c:pt idx="99556">
                  <c:v>97.2</c:v>
                </c:pt>
                <c:pt idx="99557">
                  <c:v>85.4</c:v>
                </c:pt>
                <c:pt idx="99558">
                  <c:v>73.400000000000006</c:v>
                </c:pt>
                <c:pt idx="99559">
                  <c:v>64.900000000000006</c:v>
                </c:pt>
                <c:pt idx="99560">
                  <c:v>59</c:v>
                </c:pt>
                <c:pt idx="99561">
                  <c:v>54.6</c:v>
                </c:pt>
                <c:pt idx="99562">
                  <c:v>50.5</c:v>
                </c:pt>
                <c:pt idx="99563">
                  <c:v>43.8</c:v>
                </c:pt>
                <c:pt idx="99564">
                  <c:v>36.799999999999997</c:v>
                </c:pt>
                <c:pt idx="99565">
                  <c:v>28</c:v>
                </c:pt>
                <c:pt idx="99566">
                  <c:v>22.6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30.5</c:v>
                </c:pt>
                <c:pt idx="99620">
                  <c:v>41.6</c:v>
                </c:pt>
                <c:pt idx="99621">
                  <c:v>25.9</c:v>
                </c:pt>
                <c:pt idx="99622">
                  <c:v>61</c:v>
                </c:pt>
                <c:pt idx="99623">
                  <c:v>72.900000000000006</c:v>
                </c:pt>
                <c:pt idx="99624">
                  <c:v>66.3</c:v>
                </c:pt>
                <c:pt idx="99625">
                  <c:v>60.9</c:v>
                </c:pt>
                <c:pt idx="99626">
                  <c:v>81.2</c:v>
                </c:pt>
                <c:pt idx="99627">
                  <c:v>73.7</c:v>
                </c:pt>
                <c:pt idx="99628">
                  <c:v>86.7</c:v>
                </c:pt>
                <c:pt idx="99629">
                  <c:v>102</c:v>
                </c:pt>
                <c:pt idx="99630">
                  <c:v>97.2</c:v>
                </c:pt>
                <c:pt idx="99631">
                  <c:v>109.5</c:v>
                </c:pt>
                <c:pt idx="99632">
                  <c:v>104.8</c:v>
                </c:pt>
                <c:pt idx="99633">
                  <c:v>107.2</c:v>
                </c:pt>
                <c:pt idx="99634">
                  <c:v>103.2</c:v>
                </c:pt>
                <c:pt idx="99635">
                  <c:v>97.9</c:v>
                </c:pt>
                <c:pt idx="99636">
                  <c:v>95.5</c:v>
                </c:pt>
                <c:pt idx="99637">
                  <c:v>82.6</c:v>
                </c:pt>
                <c:pt idx="99638">
                  <c:v>77.3</c:v>
                </c:pt>
                <c:pt idx="99639">
                  <c:v>67.3</c:v>
                </c:pt>
                <c:pt idx="99640">
                  <c:v>60.4</c:v>
                </c:pt>
                <c:pt idx="99641">
                  <c:v>54</c:v>
                </c:pt>
                <c:pt idx="99642">
                  <c:v>46.4</c:v>
                </c:pt>
                <c:pt idx="99643">
                  <c:v>44.2</c:v>
                </c:pt>
                <c:pt idx="99644">
                  <c:v>39</c:v>
                </c:pt>
                <c:pt idx="99645">
                  <c:v>34.799999999999997</c:v>
                </c:pt>
                <c:pt idx="99646">
                  <c:v>30.5</c:v>
                </c:pt>
                <c:pt idx="99647">
                  <c:v>27.9</c:v>
                </c:pt>
                <c:pt idx="99648">
                  <c:v>21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33.799999999999997</c:v>
                </c:pt>
                <c:pt idx="99707">
                  <c:v>75.5</c:v>
                </c:pt>
                <c:pt idx="99708">
                  <c:v>56.6</c:v>
                </c:pt>
                <c:pt idx="99709">
                  <c:v>84.1</c:v>
                </c:pt>
                <c:pt idx="99710">
                  <c:v>60.4</c:v>
                </c:pt>
                <c:pt idx="99711">
                  <c:v>75.2</c:v>
                </c:pt>
                <c:pt idx="99712">
                  <c:v>104</c:v>
                </c:pt>
                <c:pt idx="99713">
                  <c:v>66.7</c:v>
                </c:pt>
                <c:pt idx="99714">
                  <c:v>113.1</c:v>
                </c:pt>
                <c:pt idx="99715">
                  <c:v>106</c:v>
                </c:pt>
                <c:pt idx="99716">
                  <c:v>113.4</c:v>
                </c:pt>
                <c:pt idx="99717">
                  <c:v>134.4</c:v>
                </c:pt>
                <c:pt idx="99718">
                  <c:v>117.4</c:v>
                </c:pt>
                <c:pt idx="99719">
                  <c:v>131.69999999999999</c:v>
                </c:pt>
                <c:pt idx="99720">
                  <c:v>125.3</c:v>
                </c:pt>
                <c:pt idx="99721">
                  <c:v>120.7</c:v>
                </c:pt>
                <c:pt idx="99722">
                  <c:v>122.4</c:v>
                </c:pt>
                <c:pt idx="99723">
                  <c:v>119.2</c:v>
                </c:pt>
                <c:pt idx="99724">
                  <c:v>109.8</c:v>
                </c:pt>
                <c:pt idx="99725">
                  <c:v>106.4</c:v>
                </c:pt>
                <c:pt idx="99726">
                  <c:v>98</c:v>
                </c:pt>
                <c:pt idx="99727">
                  <c:v>82.5</c:v>
                </c:pt>
                <c:pt idx="99728">
                  <c:v>77.400000000000006</c:v>
                </c:pt>
                <c:pt idx="99729">
                  <c:v>63.4</c:v>
                </c:pt>
                <c:pt idx="99730">
                  <c:v>54</c:v>
                </c:pt>
                <c:pt idx="99731">
                  <c:v>49</c:v>
                </c:pt>
                <c:pt idx="99732">
                  <c:v>44.3</c:v>
                </c:pt>
                <c:pt idx="99733">
                  <c:v>37.1</c:v>
                </c:pt>
                <c:pt idx="99734">
                  <c:v>31.2</c:v>
                </c:pt>
                <c:pt idx="99735">
                  <c:v>24.5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29.4</c:v>
                </c:pt>
                <c:pt idx="99792">
                  <c:v>76.2</c:v>
                </c:pt>
                <c:pt idx="99793">
                  <c:v>79</c:v>
                </c:pt>
                <c:pt idx="99794">
                  <c:v>70.599999999999994</c:v>
                </c:pt>
                <c:pt idx="99795">
                  <c:v>72.599999999999994</c:v>
                </c:pt>
                <c:pt idx="99796">
                  <c:v>73.7</c:v>
                </c:pt>
                <c:pt idx="99797">
                  <c:v>87.5</c:v>
                </c:pt>
                <c:pt idx="99798">
                  <c:v>78.5</c:v>
                </c:pt>
                <c:pt idx="99799">
                  <c:v>87.5</c:v>
                </c:pt>
                <c:pt idx="99800">
                  <c:v>100.7</c:v>
                </c:pt>
                <c:pt idx="99801">
                  <c:v>105.5</c:v>
                </c:pt>
                <c:pt idx="99802">
                  <c:v>118.2</c:v>
                </c:pt>
                <c:pt idx="99803">
                  <c:v>114</c:v>
                </c:pt>
                <c:pt idx="99804">
                  <c:v>118</c:v>
                </c:pt>
                <c:pt idx="99805">
                  <c:v>116.1</c:v>
                </c:pt>
                <c:pt idx="99806">
                  <c:v>108.6</c:v>
                </c:pt>
                <c:pt idx="99807">
                  <c:v>107.3</c:v>
                </c:pt>
                <c:pt idx="99808">
                  <c:v>105.7</c:v>
                </c:pt>
                <c:pt idx="99809">
                  <c:v>102.6</c:v>
                </c:pt>
                <c:pt idx="99810">
                  <c:v>91.9</c:v>
                </c:pt>
                <c:pt idx="99811">
                  <c:v>82</c:v>
                </c:pt>
                <c:pt idx="99812">
                  <c:v>74.599999999999994</c:v>
                </c:pt>
                <c:pt idx="99813">
                  <c:v>66.5</c:v>
                </c:pt>
                <c:pt idx="99814">
                  <c:v>56.6</c:v>
                </c:pt>
                <c:pt idx="99815">
                  <c:v>47</c:v>
                </c:pt>
                <c:pt idx="99816">
                  <c:v>43.3</c:v>
                </c:pt>
                <c:pt idx="99817">
                  <c:v>40.299999999999997</c:v>
                </c:pt>
                <c:pt idx="99818">
                  <c:v>34.5</c:v>
                </c:pt>
                <c:pt idx="99819">
                  <c:v>29.7</c:v>
                </c:pt>
                <c:pt idx="99820">
                  <c:v>24.2</c:v>
                </c:pt>
                <c:pt idx="99821">
                  <c:v>21.6</c:v>
                </c:pt>
                <c:pt idx="99822">
                  <c:v>21.9</c:v>
                </c:pt>
                <c:pt idx="99823">
                  <c:v>0</c:v>
                </c:pt>
                <c:pt idx="99824">
                  <c:v>20.7</c:v>
                </c:pt>
                <c:pt idx="99825">
                  <c:v>29.3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80</c:v>
                </c:pt>
                <c:pt idx="99884">
                  <c:v>70.599999999999994</c:v>
                </c:pt>
                <c:pt idx="99885">
                  <c:v>81.599999999999994</c:v>
                </c:pt>
                <c:pt idx="99886">
                  <c:v>58</c:v>
                </c:pt>
                <c:pt idx="99887">
                  <c:v>67.099999999999994</c:v>
                </c:pt>
                <c:pt idx="99888">
                  <c:v>86.9</c:v>
                </c:pt>
                <c:pt idx="99889">
                  <c:v>58.9</c:v>
                </c:pt>
                <c:pt idx="99890">
                  <c:v>91.9</c:v>
                </c:pt>
                <c:pt idx="99891">
                  <c:v>87</c:v>
                </c:pt>
                <c:pt idx="99892">
                  <c:v>96.1</c:v>
                </c:pt>
                <c:pt idx="99893">
                  <c:v>120.8</c:v>
                </c:pt>
                <c:pt idx="99894">
                  <c:v>105.2</c:v>
                </c:pt>
                <c:pt idx="99895">
                  <c:v>117</c:v>
                </c:pt>
                <c:pt idx="99896">
                  <c:v>107.5</c:v>
                </c:pt>
                <c:pt idx="99897">
                  <c:v>107.1</c:v>
                </c:pt>
                <c:pt idx="99898">
                  <c:v>110.8</c:v>
                </c:pt>
                <c:pt idx="99899">
                  <c:v>107.8</c:v>
                </c:pt>
                <c:pt idx="99900">
                  <c:v>103</c:v>
                </c:pt>
                <c:pt idx="99901">
                  <c:v>101.1</c:v>
                </c:pt>
                <c:pt idx="99902">
                  <c:v>96.3</c:v>
                </c:pt>
                <c:pt idx="99903">
                  <c:v>85.6</c:v>
                </c:pt>
                <c:pt idx="99904">
                  <c:v>83</c:v>
                </c:pt>
                <c:pt idx="99905">
                  <c:v>72</c:v>
                </c:pt>
                <c:pt idx="99906">
                  <c:v>63.6</c:v>
                </c:pt>
                <c:pt idx="99907">
                  <c:v>57.4</c:v>
                </c:pt>
                <c:pt idx="99908">
                  <c:v>51.3</c:v>
                </c:pt>
                <c:pt idx="99909">
                  <c:v>47.5</c:v>
                </c:pt>
                <c:pt idx="99910">
                  <c:v>42</c:v>
                </c:pt>
                <c:pt idx="99911">
                  <c:v>34.200000000000003</c:v>
                </c:pt>
                <c:pt idx="99912">
                  <c:v>29.2</c:v>
                </c:pt>
                <c:pt idx="99913">
                  <c:v>23.6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46.4</c:v>
                </c:pt>
                <c:pt idx="99972">
                  <c:v>90.8</c:v>
                </c:pt>
                <c:pt idx="99973">
                  <c:v>73.900000000000006</c:v>
                </c:pt>
                <c:pt idx="99974">
                  <c:v>59.6</c:v>
                </c:pt>
                <c:pt idx="99975">
                  <c:v>52.5</c:v>
                </c:pt>
                <c:pt idx="99976">
                  <c:v>52.3</c:v>
                </c:pt>
                <c:pt idx="99977">
                  <c:v>65.3</c:v>
                </c:pt>
                <c:pt idx="99978">
                  <c:v>49.3</c:v>
                </c:pt>
                <c:pt idx="99979">
                  <c:v>68.8</c:v>
                </c:pt>
                <c:pt idx="99980">
                  <c:v>65.7</c:v>
                </c:pt>
                <c:pt idx="99981">
                  <c:v>76.900000000000006</c:v>
                </c:pt>
                <c:pt idx="99982">
                  <c:v>81</c:v>
                </c:pt>
                <c:pt idx="99983">
                  <c:v>71.8</c:v>
                </c:pt>
                <c:pt idx="99984">
                  <c:v>82.5</c:v>
                </c:pt>
                <c:pt idx="99985">
                  <c:v>68.400000000000006</c:v>
                </c:pt>
                <c:pt idx="99986">
                  <c:v>72.900000000000006</c:v>
                </c:pt>
                <c:pt idx="99987">
                  <c:v>71.2</c:v>
                </c:pt>
                <c:pt idx="99988">
                  <c:v>70.2</c:v>
                </c:pt>
                <c:pt idx="99989">
                  <c:v>71.3</c:v>
                </c:pt>
                <c:pt idx="99990">
                  <c:v>67.2</c:v>
                </c:pt>
                <c:pt idx="99991">
                  <c:v>64.099999999999994</c:v>
                </c:pt>
                <c:pt idx="99992">
                  <c:v>56.6</c:v>
                </c:pt>
                <c:pt idx="99993">
                  <c:v>51.4</c:v>
                </c:pt>
                <c:pt idx="99994">
                  <c:v>45</c:v>
                </c:pt>
                <c:pt idx="99995">
                  <c:v>41.9</c:v>
                </c:pt>
                <c:pt idx="99996">
                  <c:v>36.9</c:v>
                </c:pt>
                <c:pt idx="99997">
                  <c:v>36.4</c:v>
                </c:pt>
                <c:pt idx="99998">
                  <c:v>32</c:v>
                </c:pt>
                <c:pt idx="99999">
                  <c:v>27.4</c:v>
                </c:pt>
                <c:pt idx="100000">
                  <c:v>23.1</c:v>
                </c:pt>
                <c:pt idx="100001">
                  <c:v>20.7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36</c:v>
                </c:pt>
                <c:pt idx="100065">
                  <c:v>46.2</c:v>
                </c:pt>
                <c:pt idx="100066">
                  <c:v>76.099999999999994</c:v>
                </c:pt>
                <c:pt idx="100067">
                  <c:v>76.400000000000006</c:v>
                </c:pt>
                <c:pt idx="100068">
                  <c:v>62.3</c:v>
                </c:pt>
                <c:pt idx="100069">
                  <c:v>74.599999999999994</c:v>
                </c:pt>
                <c:pt idx="100070">
                  <c:v>75.3</c:v>
                </c:pt>
                <c:pt idx="100071">
                  <c:v>70.2</c:v>
                </c:pt>
                <c:pt idx="100072">
                  <c:v>88.5</c:v>
                </c:pt>
                <c:pt idx="100073">
                  <c:v>87.7</c:v>
                </c:pt>
                <c:pt idx="100074">
                  <c:v>98.8</c:v>
                </c:pt>
                <c:pt idx="100075">
                  <c:v>101.1</c:v>
                </c:pt>
                <c:pt idx="100076">
                  <c:v>97</c:v>
                </c:pt>
                <c:pt idx="100077">
                  <c:v>100.9</c:v>
                </c:pt>
                <c:pt idx="100078">
                  <c:v>91.6</c:v>
                </c:pt>
                <c:pt idx="100079">
                  <c:v>89</c:v>
                </c:pt>
                <c:pt idx="100080">
                  <c:v>85.5</c:v>
                </c:pt>
                <c:pt idx="100081">
                  <c:v>82</c:v>
                </c:pt>
                <c:pt idx="100082">
                  <c:v>78.099999999999994</c:v>
                </c:pt>
                <c:pt idx="100083">
                  <c:v>74.599999999999994</c:v>
                </c:pt>
                <c:pt idx="100084">
                  <c:v>70.3</c:v>
                </c:pt>
                <c:pt idx="100085">
                  <c:v>65.400000000000006</c:v>
                </c:pt>
                <c:pt idx="100086">
                  <c:v>60.5</c:v>
                </c:pt>
                <c:pt idx="100087">
                  <c:v>54.4</c:v>
                </c:pt>
                <c:pt idx="100088">
                  <c:v>49.3</c:v>
                </c:pt>
                <c:pt idx="100089">
                  <c:v>43.5</c:v>
                </c:pt>
                <c:pt idx="100090">
                  <c:v>40.700000000000003</c:v>
                </c:pt>
                <c:pt idx="100091">
                  <c:v>39.200000000000003</c:v>
                </c:pt>
                <c:pt idx="100092">
                  <c:v>33.299999999999997</c:v>
                </c:pt>
                <c:pt idx="100093">
                  <c:v>26.7</c:v>
                </c:pt>
                <c:pt idx="100094">
                  <c:v>21.4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35.5</c:v>
                </c:pt>
                <c:pt idx="100153">
                  <c:v>46.5</c:v>
                </c:pt>
                <c:pt idx="100154">
                  <c:v>77</c:v>
                </c:pt>
                <c:pt idx="100155">
                  <c:v>54.4</c:v>
                </c:pt>
                <c:pt idx="100156">
                  <c:v>56.4</c:v>
                </c:pt>
                <c:pt idx="100157">
                  <c:v>38.6</c:v>
                </c:pt>
                <c:pt idx="100158">
                  <c:v>64.400000000000006</c:v>
                </c:pt>
                <c:pt idx="100159">
                  <c:v>46.8</c:v>
                </c:pt>
                <c:pt idx="100160">
                  <c:v>50.4</c:v>
                </c:pt>
                <c:pt idx="100161">
                  <c:v>67.400000000000006</c:v>
                </c:pt>
                <c:pt idx="100162">
                  <c:v>56.2</c:v>
                </c:pt>
                <c:pt idx="100163">
                  <c:v>69.5</c:v>
                </c:pt>
                <c:pt idx="100164">
                  <c:v>54.6</c:v>
                </c:pt>
                <c:pt idx="100165">
                  <c:v>57.1</c:v>
                </c:pt>
                <c:pt idx="100166">
                  <c:v>51</c:v>
                </c:pt>
                <c:pt idx="100167">
                  <c:v>40.5</c:v>
                </c:pt>
                <c:pt idx="100168">
                  <c:v>42.4</c:v>
                </c:pt>
                <c:pt idx="100169">
                  <c:v>38.1</c:v>
                </c:pt>
                <c:pt idx="100170">
                  <c:v>38.700000000000003</c:v>
                </c:pt>
                <c:pt idx="100171">
                  <c:v>33.700000000000003</c:v>
                </c:pt>
                <c:pt idx="100172">
                  <c:v>29.8</c:v>
                </c:pt>
                <c:pt idx="100173">
                  <c:v>27.2</c:v>
                </c:pt>
                <c:pt idx="100174">
                  <c:v>28.3</c:v>
                </c:pt>
                <c:pt idx="100175">
                  <c:v>25</c:v>
                </c:pt>
                <c:pt idx="100176">
                  <c:v>0</c:v>
                </c:pt>
                <c:pt idx="100177">
                  <c:v>21.5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42.3</c:v>
                </c:pt>
                <c:pt idx="100243">
                  <c:v>78</c:v>
                </c:pt>
                <c:pt idx="100244">
                  <c:v>52.8</c:v>
                </c:pt>
                <c:pt idx="100245">
                  <c:v>76.3</c:v>
                </c:pt>
                <c:pt idx="100246">
                  <c:v>57.6</c:v>
                </c:pt>
                <c:pt idx="100247">
                  <c:v>67.400000000000006</c:v>
                </c:pt>
                <c:pt idx="100248">
                  <c:v>86.7</c:v>
                </c:pt>
                <c:pt idx="100249">
                  <c:v>68.400000000000006</c:v>
                </c:pt>
                <c:pt idx="100250">
                  <c:v>97.6</c:v>
                </c:pt>
                <c:pt idx="100251">
                  <c:v>96</c:v>
                </c:pt>
                <c:pt idx="100252">
                  <c:v>98.3</c:v>
                </c:pt>
                <c:pt idx="100253">
                  <c:v>111.3</c:v>
                </c:pt>
                <c:pt idx="100254">
                  <c:v>108</c:v>
                </c:pt>
                <c:pt idx="100255">
                  <c:v>115.6</c:v>
                </c:pt>
                <c:pt idx="100256">
                  <c:v>107.6</c:v>
                </c:pt>
                <c:pt idx="100257">
                  <c:v>105.7</c:v>
                </c:pt>
                <c:pt idx="100258">
                  <c:v>108</c:v>
                </c:pt>
                <c:pt idx="100259">
                  <c:v>107.3</c:v>
                </c:pt>
                <c:pt idx="100260">
                  <c:v>101.4</c:v>
                </c:pt>
                <c:pt idx="100261">
                  <c:v>90.4</c:v>
                </c:pt>
                <c:pt idx="100262">
                  <c:v>79.599999999999994</c:v>
                </c:pt>
                <c:pt idx="100263">
                  <c:v>70.900000000000006</c:v>
                </c:pt>
                <c:pt idx="100264">
                  <c:v>61.2</c:v>
                </c:pt>
                <c:pt idx="100265">
                  <c:v>54.3</c:v>
                </c:pt>
                <c:pt idx="100266">
                  <c:v>49.1</c:v>
                </c:pt>
                <c:pt idx="100267">
                  <c:v>43.4</c:v>
                </c:pt>
                <c:pt idx="100268">
                  <c:v>38.9</c:v>
                </c:pt>
                <c:pt idx="100269">
                  <c:v>34.4</c:v>
                </c:pt>
                <c:pt idx="100270">
                  <c:v>29.7</c:v>
                </c:pt>
                <c:pt idx="100271">
                  <c:v>27.7</c:v>
                </c:pt>
                <c:pt idx="100272">
                  <c:v>20.3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44.1</c:v>
                </c:pt>
                <c:pt idx="100337">
                  <c:v>54.4</c:v>
                </c:pt>
                <c:pt idx="100338">
                  <c:v>44.6</c:v>
                </c:pt>
                <c:pt idx="100339">
                  <c:v>36</c:v>
                </c:pt>
                <c:pt idx="100340">
                  <c:v>30.4</c:v>
                </c:pt>
                <c:pt idx="100341">
                  <c:v>41.3</c:v>
                </c:pt>
                <c:pt idx="100342">
                  <c:v>37.9</c:v>
                </c:pt>
                <c:pt idx="100343">
                  <c:v>44.3</c:v>
                </c:pt>
                <c:pt idx="100344">
                  <c:v>50.2</c:v>
                </c:pt>
                <c:pt idx="100345">
                  <c:v>52.2</c:v>
                </c:pt>
                <c:pt idx="100346">
                  <c:v>60.8</c:v>
                </c:pt>
                <c:pt idx="100347">
                  <c:v>59.4</c:v>
                </c:pt>
                <c:pt idx="100348">
                  <c:v>63.6</c:v>
                </c:pt>
                <c:pt idx="100349">
                  <c:v>60.6</c:v>
                </c:pt>
                <c:pt idx="100350">
                  <c:v>57.6</c:v>
                </c:pt>
                <c:pt idx="100351">
                  <c:v>55.6</c:v>
                </c:pt>
                <c:pt idx="100352">
                  <c:v>50.3</c:v>
                </c:pt>
                <c:pt idx="100353">
                  <c:v>50</c:v>
                </c:pt>
                <c:pt idx="100354">
                  <c:v>45.3</c:v>
                </c:pt>
                <c:pt idx="100355">
                  <c:v>39.299999999999997</c:v>
                </c:pt>
                <c:pt idx="100356">
                  <c:v>37.5</c:v>
                </c:pt>
                <c:pt idx="100357">
                  <c:v>35.1</c:v>
                </c:pt>
                <c:pt idx="100358">
                  <c:v>31.2</c:v>
                </c:pt>
                <c:pt idx="100359">
                  <c:v>28.2</c:v>
                </c:pt>
                <c:pt idx="100360">
                  <c:v>23.8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56</c:v>
                </c:pt>
                <c:pt idx="100435">
                  <c:v>70.900000000000006</c:v>
                </c:pt>
                <c:pt idx="100436">
                  <c:v>57.8</c:v>
                </c:pt>
                <c:pt idx="100437">
                  <c:v>59.6</c:v>
                </c:pt>
                <c:pt idx="100438">
                  <c:v>46.8</c:v>
                </c:pt>
                <c:pt idx="100439">
                  <c:v>87.2</c:v>
                </c:pt>
                <c:pt idx="100440">
                  <c:v>63.9</c:v>
                </c:pt>
                <c:pt idx="100441">
                  <c:v>89.4</c:v>
                </c:pt>
                <c:pt idx="100442">
                  <c:v>105.9</c:v>
                </c:pt>
                <c:pt idx="100443">
                  <c:v>98</c:v>
                </c:pt>
                <c:pt idx="100444">
                  <c:v>122.2</c:v>
                </c:pt>
                <c:pt idx="100445">
                  <c:v>108.6</c:v>
                </c:pt>
                <c:pt idx="100446">
                  <c:v>121.5</c:v>
                </c:pt>
                <c:pt idx="100447">
                  <c:v>116.6</c:v>
                </c:pt>
                <c:pt idx="100448">
                  <c:v>108.2</c:v>
                </c:pt>
                <c:pt idx="100449">
                  <c:v>111.7</c:v>
                </c:pt>
                <c:pt idx="100450">
                  <c:v>101.4</c:v>
                </c:pt>
                <c:pt idx="100451">
                  <c:v>98.5</c:v>
                </c:pt>
                <c:pt idx="100452">
                  <c:v>82.9</c:v>
                </c:pt>
                <c:pt idx="100453">
                  <c:v>80.8</c:v>
                </c:pt>
                <c:pt idx="100454">
                  <c:v>65.599999999999994</c:v>
                </c:pt>
                <c:pt idx="100455">
                  <c:v>59.2</c:v>
                </c:pt>
                <c:pt idx="100456">
                  <c:v>51.9</c:v>
                </c:pt>
                <c:pt idx="100457">
                  <c:v>44</c:v>
                </c:pt>
                <c:pt idx="100458">
                  <c:v>38.299999999999997</c:v>
                </c:pt>
                <c:pt idx="100459">
                  <c:v>32.4</c:v>
                </c:pt>
                <c:pt idx="100460">
                  <c:v>27.9</c:v>
                </c:pt>
                <c:pt idx="100461">
                  <c:v>22.2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35</c:v>
                </c:pt>
                <c:pt idx="100528">
                  <c:v>48.7</c:v>
                </c:pt>
                <c:pt idx="100529">
                  <c:v>41</c:v>
                </c:pt>
                <c:pt idx="100530">
                  <c:v>36.9</c:v>
                </c:pt>
                <c:pt idx="100531">
                  <c:v>33.4</c:v>
                </c:pt>
                <c:pt idx="100532">
                  <c:v>39.1</c:v>
                </c:pt>
                <c:pt idx="100533">
                  <c:v>44.3</c:v>
                </c:pt>
                <c:pt idx="100534">
                  <c:v>37.4</c:v>
                </c:pt>
                <c:pt idx="100535">
                  <c:v>46.6</c:v>
                </c:pt>
                <c:pt idx="100536">
                  <c:v>40.700000000000003</c:v>
                </c:pt>
                <c:pt idx="100537">
                  <c:v>42.9</c:v>
                </c:pt>
                <c:pt idx="100538">
                  <c:v>46.6</c:v>
                </c:pt>
                <c:pt idx="100539">
                  <c:v>40</c:v>
                </c:pt>
                <c:pt idx="100540">
                  <c:v>43.1</c:v>
                </c:pt>
                <c:pt idx="100541">
                  <c:v>36.299999999999997</c:v>
                </c:pt>
                <c:pt idx="100542">
                  <c:v>35.200000000000003</c:v>
                </c:pt>
                <c:pt idx="100543">
                  <c:v>32.1</c:v>
                </c:pt>
                <c:pt idx="100544">
                  <c:v>28</c:v>
                </c:pt>
                <c:pt idx="100545">
                  <c:v>28.7</c:v>
                </c:pt>
                <c:pt idx="100546">
                  <c:v>25.8</c:v>
                </c:pt>
                <c:pt idx="100547">
                  <c:v>23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24.6</c:v>
                </c:pt>
                <c:pt idx="100626">
                  <c:v>68.900000000000006</c:v>
                </c:pt>
                <c:pt idx="100627">
                  <c:v>70.099999999999994</c:v>
                </c:pt>
                <c:pt idx="100628">
                  <c:v>71.7</c:v>
                </c:pt>
                <c:pt idx="100629">
                  <c:v>64.5</c:v>
                </c:pt>
                <c:pt idx="100630">
                  <c:v>72.3</c:v>
                </c:pt>
                <c:pt idx="100631">
                  <c:v>91.5</c:v>
                </c:pt>
                <c:pt idx="100632">
                  <c:v>81.599999999999994</c:v>
                </c:pt>
                <c:pt idx="100633">
                  <c:v>106.8</c:v>
                </c:pt>
                <c:pt idx="100634">
                  <c:v>113.7</c:v>
                </c:pt>
                <c:pt idx="100635">
                  <c:v>121.1</c:v>
                </c:pt>
                <c:pt idx="100636">
                  <c:v>137.80000000000001</c:v>
                </c:pt>
                <c:pt idx="100637">
                  <c:v>130</c:v>
                </c:pt>
                <c:pt idx="100638">
                  <c:v>134.80000000000001</c:v>
                </c:pt>
                <c:pt idx="100639">
                  <c:v>126.5</c:v>
                </c:pt>
                <c:pt idx="100640">
                  <c:v>121.3</c:v>
                </c:pt>
                <c:pt idx="100641">
                  <c:v>111.2</c:v>
                </c:pt>
                <c:pt idx="100642">
                  <c:v>100.2</c:v>
                </c:pt>
                <c:pt idx="100643">
                  <c:v>88</c:v>
                </c:pt>
                <c:pt idx="100644">
                  <c:v>76.400000000000006</c:v>
                </c:pt>
                <c:pt idx="100645">
                  <c:v>67.599999999999994</c:v>
                </c:pt>
                <c:pt idx="100646">
                  <c:v>61.6</c:v>
                </c:pt>
                <c:pt idx="100647">
                  <c:v>54.1</c:v>
                </c:pt>
                <c:pt idx="100648">
                  <c:v>44.8</c:v>
                </c:pt>
                <c:pt idx="100649">
                  <c:v>37.5</c:v>
                </c:pt>
                <c:pt idx="100650">
                  <c:v>29</c:v>
                </c:pt>
                <c:pt idx="100651">
                  <c:v>24.2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54.7</c:v>
                </c:pt>
                <c:pt idx="100719">
                  <c:v>66.900000000000006</c:v>
                </c:pt>
                <c:pt idx="100720">
                  <c:v>37.4</c:v>
                </c:pt>
                <c:pt idx="100721">
                  <c:v>30.9</c:v>
                </c:pt>
                <c:pt idx="100722">
                  <c:v>31.6</c:v>
                </c:pt>
                <c:pt idx="100723">
                  <c:v>38.700000000000003</c:v>
                </c:pt>
                <c:pt idx="100724">
                  <c:v>47.1</c:v>
                </c:pt>
                <c:pt idx="100725">
                  <c:v>32</c:v>
                </c:pt>
                <c:pt idx="100726">
                  <c:v>53.2</c:v>
                </c:pt>
                <c:pt idx="100727">
                  <c:v>44.5</c:v>
                </c:pt>
                <c:pt idx="100728">
                  <c:v>58</c:v>
                </c:pt>
                <c:pt idx="100729">
                  <c:v>61.1</c:v>
                </c:pt>
                <c:pt idx="100730">
                  <c:v>49.8</c:v>
                </c:pt>
                <c:pt idx="100731">
                  <c:v>62.1</c:v>
                </c:pt>
                <c:pt idx="100732">
                  <c:v>48.2</c:v>
                </c:pt>
                <c:pt idx="100733">
                  <c:v>55</c:v>
                </c:pt>
                <c:pt idx="100734">
                  <c:v>49.8</c:v>
                </c:pt>
                <c:pt idx="100735">
                  <c:v>43.7</c:v>
                </c:pt>
                <c:pt idx="100736">
                  <c:v>46.2</c:v>
                </c:pt>
                <c:pt idx="100737">
                  <c:v>41.7</c:v>
                </c:pt>
                <c:pt idx="100738">
                  <c:v>36.9</c:v>
                </c:pt>
                <c:pt idx="100739">
                  <c:v>31.8</c:v>
                </c:pt>
                <c:pt idx="100740">
                  <c:v>29.1</c:v>
                </c:pt>
                <c:pt idx="100741">
                  <c:v>23</c:v>
                </c:pt>
                <c:pt idx="100742">
                  <c:v>20.5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47.8</c:v>
                </c:pt>
                <c:pt idx="100818">
                  <c:v>57.1</c:v>
                </c:pt>
                <c:pt idx="100819">
                  <c:v>47.5</c:v>
                </c:pt>
                <c:pt idx="100820">
                  <c:v>46.2</c:v>
                </c:pt>
                <c:pt idx="100821">
                  <c:v>53.3</c:v>
                </c:pt>
                <c:pt idx="100822">
                  <c:v>67.8</c:v>
                </c:pt>
                <c:pt idx="100823">
                  <c:v>62.1</c:v>
                </c:pt>
                <c:pt idx="100824">
                  <c:v>73.5</c:v>
                </c:pt>
                <c:pt idx="100825">
                  <c:v>84.2</c:v>
                </c:pt>
                <c:pt idx="100826">
                  <c:v>88.6</c:v>
                </c:pt>
                <c:pt idx="100827">
                  <c:v>108.9</c:v>
                </c:pt>
                <c:pt idx="100828">
                  <c:v>107.8</c:v>
                </c:pt>
                <c:pt idx="100829">
                  <c:v>111.7</c:v>
                </c:pt>
                <c:pt idx="100830">
                  <c:v>112.5</c:v>
                </c:pt>
                <c:pt idx="100831">
                  <c:v>107.6</c:v>
                </c:pt>
                <c:pt idx="100832">
                  <c:v>104.3</c:v>
                </c:pt>
                <c:pt idx="100833">
                  <c:v>94.3</c:v>
                </c:pt>
                <c:pt idx="100834">
                  <c:v>86.5</c:v>
                </c:pt>
                <c:pt idx="100835">
                  <c:v>78.5</c:v>
                </c:pt>
                <c:pt idx="100836">
                  <c:v>71.400000000000006</c:v>
                </c:pt>
                <c:pt idx="100837">
                  <c:v>61.8</c:v>
                </c:pt>
                <c:pt idx="100838">
                  <c:v>53.3</c:v>
                </c:pt>
                <c:pt idx="100839">
                  <c:v>43.8</c:v>
                </c:pt>
                <c:pt idx="100840">
                  <c:v>37.700000000000003</c:v>
                </c:pt>
                <c:pt idx="100841">
                  <c:v>33.6</c:v>
                </c:pt>
                <c:pt idx="100842">
                  <c:v>28.3</c:v>
                </c:pt>
                <c:pt idx="100843">
                  <c:v>23.5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46</c:v>
                </c:pt>
                <c:pt idx="100911">
                  <c:v>51.2</c:v>
                </c:pt>
                <c:pt idx="100912">
                  <c:v>40.9</c:v>
                </c:pt>
                <c:pt idx="100913">
                  <c:v>37.6</c:v>
                </c:pt>
                <c:pt idx="100914">
                  <c:v>28.9</c:v>
                </c:pt>
                <c:pt idx="100915">
                  <c:v>47.2</c:v>
                </c:pt>
                <c:pt idx="100916">
                  <c:v>37.200000000000003</c:v>
                </c:pt>
                <c:pt idx="100917">
                  <c:v>43</c:v>
                </c:pt>
                <c:pt idx="100918">
                  <c:v>47.8</c:v>
                </c:pt>
                <c:pt idx="100919">
                  <c:v>41.1</c:v>
                </c:pt>
                <c:pt idx="100920">
                  <c:v>56.5</c:v>
                </c:pt>
                <c:pt idx="100921">
                  <c:v>44.4</c:v>
                </c:pt>
                <c:pt idx="100922">
                  <c:v>48.7</c:v>
                </c:pt>
                <c:pt idx="100923">
                  <c:v>44.4</c:v>
                </c:pt>
                <c:pt idx="100924">
                  <c:v>40.700000000000003</c:v>
                </c:pt>
                <c:pt idx="100925">
                  <c:v>41.1</c:v>
                </c:pt>
                <c:pt idx="100926">
                  <c:v>33</c:v>
                </c:pt>
                <c:pt idx="100927">
                  <c:v>32.6</c:v>
                </c:pt>
                <c:pt idx="100928">
                  <c:v>28.4</c:v>
                </c:pt>
                <c:pt idx="100929">
                  <c:v>25.1</c:v>
                </c:pt>
                <c:pt idx="100930">
                  <c:v>20.6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33.1</c:v>
                </c:pt>
                <c:pt idx="101005">
                  <c:v>76</c:v>
                </c:pt>
                <c:pt idx="101006">
                  <c:v>73.8</c:v>
                </c:pt>
                <c:pt idx="101007">
                  <c:v>78</c:v>
                </c:pt>
                <c:pt idx="101008">
                  <c:v>77.7</c:v>
                </c:pt>
                <c:pt idx="101009">
                  <c:v>76.2</c:v>
                </c:pt>
                <c:pt idx="101010">
                  <c:v>94.1</c:v>
                </c:pt>
                <c:pt idx="101011">
                  <c:v>95.3</c:v>
                </c:pt>
                <c:pt idx="101012">
                  <c:v>111.9</c:v>
                </c:pt>
                <c:pt idx="101013">
                  <c:v>114.9</c:v>
                </c:pt>
                <c:pt idx="101014">
                  <c:v>124.4</c:v>
                </c:pt>
                <c:pt idx="101015">
                  <c:v>134.80000000000001</c:v>
                </c:pt>
                <c:pt idx="101016">
                  <c:v>133.9</c:v>
                </c:pt>
                <c:pt idx="101017">
                  <c:v>137.6</c:v>
                </c:pt>
                <c:pt idx="101018">
                  <c:v>129.4</c:v>
                </c:pt>
                <c:pt idx="101019">
                  <c:v>124.4</c:v>
                </c:pt>
                <c:pt idx="101020">
                  <c:v>111</c:v>
                </c:pt>
                <c:pt idx="101021">
                  <c:v>97.6</c:v>
                </c:pt>
                <c:pt idx="101022">
                  <c:v>85.8</c:v>
                </c:pt>
                <c:pt idx="101023">
                  <c:v>69.8</c:v>
                </c:pt>
                <c:pt idx="101024">
                  <c:v>60.7</c:v>
                </c:pt>
                <c:pt idx="101025">
                  <c:v>52.6</c:v>
                </c:pt>
                <c:pt idx="101026">
                  <c:v>45.4</c:v>
                </c:pt>
                <c:pt idx="101027">
                  <c:v>37.299999999999997</c:v>
                </c:pt>
                <c:pt idx="101028">
                  <c:v>31</c:v>
                </c:pt>
                <c:pt idx="101029">
                  <c:v>27.3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30.3</c:v>
                </c:pt>
                <c:pt idx="101095">
                  <c:v>28.5</c:v>
                </c:pt>
                <c:pt idx="101096">
                  <c:v>30</c:v>
                </c:pt>
                <c:pt idx="101097">
                  <c:v>38</c:v>
                </c:pt>
                <c:pt idx="101098">
                  <c:v>45</c:v>
                </c:pt>
                <c:pt idx="101099">
                  <c:v>34.6</c:v>
                </c:pt>
                <c:pt idx="101100">
                  <c:v>37.299999999999997</c:v>
                </c:pt>
                <c:pt idx="101101">
                  <c:v>41</c:v>
                </c:pt>
                <c:pt idx="101102">
                  <c:v>41.5</c:v>
                </c:pt>
                <c:pt idx="101103">
                  <c:v>46.7</c:v>
                </c:pt>
                <c:pt idx="101104">
                  <c:v>42.6</c:v>
                </c:pt>
                <c:pt idx="101105">
                  <c:v>45.6</c:v>
                </c:pt>
                <c:pt idx="101106">
                  <c:v>45.4</c:v>
                </c:pt>
                <c:pt idx="101107">
                  <c:v>43.7</c:v>
                </c:pt>
                <c:pt idx="101108">
                  <c:v>41.8</c:v>
                </c:pt>
                <c:pt idx="101109">
                  <c:v>35.1</c:v>
                </c:pt>
                <c:pt idx="101110">
                  <c:v>31.4</c:v>
                </c:pt>
                <c:pt idx="101111">
                  <c:v>27.5</c:v>
                </c:pt>
                <c:pt idx="101112">
                  <c:v>24.8</c:v>
                </c:pt>
                <c:pt idx="101113">
                  <c:v>20.5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32.5</c:v>
                </c:pt>
                <c:pt idx="101186">
                  <c:v>65.2</c:v>
                </c:pt>
                <c:pt idx="101187">
                  <c:v>55.2</c:v>
                </c:pt>
                <c:pt idx="101188">
                  <c:v>51.6</c:v>
                </c:pt>
                <c:pt idx="101189">
                  <c:v>41.7</c:v>
                </c:pt>
                <c:pt idx="101190">
                  <c:v>71.8</c:v>
                </c:pt>
                <c:pt idx="101191">
                  <c:v>72.400000000000006</c:v>
                </c:pt>
                <c:pt idx="101192">
                  <c:v>74.599999999999994</c:v>
                </c:pt>
                <c:pt idx="101193">
                  <c:v>105.2</c:v>
                </c:pt>
                <c:pt idx="101194">
                  <c:v>100.2</c:v>
                </c:pt>
                <c:pt idx="101195">
                  <c:v>127.8</c:v>
                </c:pt>
                <c:pt idx="101196">
                  <c:v>136</c:v>
                </c:pt>
                <c:pt idx="101197">
                  <c:v>133.4</c:v>
                </c:pt>
                <c:pt idx="101198">
                  <c:v>145.9</c:v>
                </c:pt>
                <c:pt idx="101199">
                  <c:v>132.6</c:v>
                </c:pt>
                <c:pt idx="101200">
                  <c:v>134.9</c:v>
                </c:pt>
                <c:pt idx="101201">
                  <c:v>121.6</c:v>
                </c:pt>
                <c:pt idx="101202">
                  <c:v>114</c:v>
                </c:pt>
                <c:pt idx="101203">
                  <c:v>104.6</c:v>
                </c:pt>
                <c:pt idx="101204">
                  <c:v>90.5</c:v>
                </c:pt>
                <c:pt idx="101205">
                  <c:v>75.400000000000006</c:v>
                </c:pt>
                <c:pt idx="101206">
                  <c:v>64.599999999999994</c:v>
                </c:pt>
                <c:pt idx="101207">
                  <c:v>53</c:v>
                </c:pt>
                <c:pt idx="101208">
                  <c:v>46.9</c:v>
                </c:pt>
                <c:pt idx="101209">
                  <c:v>42.8</c:v>
                </c:pt>
                <c:pt idx="101210">
                  <c:v>32.1</c:v>
                </c:pt>
                <c:pt idx="101211">
                  <c:v>29.1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27.8</c:v>
                </c:pt>
                <c:pt idx="101275">
                  <c:v>35.5</c:v>
                </c:pt>
                <c:pt idx="101276">
                  <c:v>42.4</c:v>
                </c:pt>
                <c:pt idx="101277">
                  <c:v>40.5</c:v>
                </c:pt>
                <c:pt idx="101278">
                  <c:v>27.2</c:v>
                </c:pt>
                <c:pt idx="101279">
                  <c:v>37.6</c:v>
                </c:pt>
                <c:pt idx="101280">
                  <c:v>39.4</c:v>
                </c:pt>
                <c:pt idx="101281">
                  <c:v>30.6</c:v>
                </c:pt>
                <c:pt idx="101282">
                  <c:v>52.5</c:v>
                </c:pt>
                <c:pt idx="101283">
                  <c:v>44.4</c:v>
                </c:pt>
                <c:pt idx="101284">
                  <c:v>56.2</c:v>
                </c:pt>
                <c:pt idx="101285">
                  <c:v>54.1</c:v>
                </c:pt>
                <c:pt idx="101286">
                  <c:v>49.5</c:v>
                </c:pt>
                <c:pt idx="101287">
                  <c:v>56.1</c:v>
                </c:pt>
                <c:pt idx="101288">
                  <c:v>46.2</c:v>
                </c:pt>
                <c:pt idx="101289">
                  <c:v>53.1</c:v>
                </c:pt>
                <c:pt idx="101290">
                  <c:v>45.1</c:v>
                </c:pt>
                <c:pt idx="101291">
                  <c:v>39.700000000000003</c:v>
                </c:pt>
                <c:pt idx="101292">
                  <c:v>37.299999999999997</c:v>
                </c:pt>
                <c:pt idx="101293">
                  <c:v>29.9</c:v>
                </c:pt>
                <c:pt idx="101294">
                  <c:v>27</c:v>
                </c:pt>
                <c:pt idx="101295">
                  <c:v>21.4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34.5</c:v>
                </c:pt>
                <c:pt idx="101369">
                  <c:v>61.4</c:v>
                </c:pt>
                <c:pt idx="101370">
                  <c:v>56.1</c:v>
                </c:pt>
                <c:pt idx="101371">
                  <c:v>46.3</c:v>
                </c:pt>
                <c:pt idx="101372">
                  <c:v>37.4</c:v>
                </c:pt>
                <c:pt idx="101373">
                  <c:v>49.1</c:v>
                </c:pt>
                <c:pt idx="101374">
                  <c:v>55.6</c:v>
                </c:pt>
                <c:pt idx="101375">
                  <c:v>57.6</c:v>
                </c:pt>
                <c:pt idx="101376">
                  <c:v>76.599999999999994</c:v>
                </c:pt>
                <c:pt idx="101377">
                  <c:v>79.8</c:v>
                </c:pt>
                <c:pt idx="101378">
                  <c:v>95.4</c:v>
                </c:pt>
                <c:pt idx="101379">
                  <c:v>110.2</c:v>
                </c:pt>
                <c:pt idx="101380">
                  <c:v>117.8</c:v>
                </c:pt>
                <c:pt idx="101381">
                  <c:v>128.4</c:v>
                </c:pt>
                <c:pt idx="101382">
                  <c:v>129.4</c:v>
                </c:pt>
                <c:pt idx="101383">
                  <c:v>133.1</c:v>
                </c:pt>
                <c:pt idx="101384">
                  <c:v>134.5</c:v>
                </c:pt>
                <c:pt idx="101385">
                  <c:v>132.5</c:v>
                </c:pt>
                <c:pt idx="101386">
                  <c:v>129.6</c:v>
                </c:pt>
                <c:pt idx="101387">
                  <c:v>126.4</c:v>
                </c:pt>
                <c:pt idx="101388">
                  <c:v>119.6</c:v>
                </c:pt>
                <c:pt idx="101389">
                  <c:v>106.3</c:v>
                </c:pt>
                <c:pt idx="101390">
                  <c:v>93.7</c:v>
                </c:pt>
                <c:pt idx="101391">
                  <c:v>79.099999999999994</c:v>
                </c:pt>
                <c:pt idx="101392">
                  <c:v>65.7</c:v>
                </c:pt>
                <c:pt idx="101393">
                  <c:v>56.2</c:v>
                </c:pt>
                <c:pt idx="101394">
                  <c:v>47.8</c:v>
                </c:pt>
                <c:pt idx="101395">
                  <c:v>41.2</c:v>
                </c:pt>
                <c:pt idx="101396">
                  <c:v>33</c:v>
                </c:pt>
                <c:pt idx="101397">
                  <c:v>25.8</c:v>
                </c:pt>
                <c:pt idx="101398">
                  <c:v>22.2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29.1</c:v>
                </c:pt>
                <c:pt idx="101460">
                  <c:v>68.900000000000006</c:v>
                </c:pt>
                <c:pt idx="101461">
                  <c:v>43.4</c:v>
                </c:pt>
                <c:pt idx="101462">
                  <c:v>51.5</c:v>
                </c:pt>
                <c:pt idx="101463">
                  <c:v>49</c:v>
                </c:pt>
                <c:pt idx="101464">
                  <c:v>68</c:v>
                </c:pt>
                <c:pt idx="101465">
                  <c:v>72.7</c:v>
                </c:pt>
                <c:pt idx="101466">
                  <c:v>67.400000000000006</c:v>
                </c:pt>
                <c:pt idx="101467">
                  <c:v>94</c:v>
                </c:pt>
                <c:pt idx="101468">
                  <c:v>81.2</c:v>
                </c:pt>
                <c:pt idx="101469">
                  <c:v>100</c:v>
                </c:pt>
                <c:pt idx="101470">
                  <c:v>97.6</c:v>
                </c:pt>
                <c:pt idx="101471">
                  <c:v>91.6</c:v>
                </c:pt>
                <c:pt idx="101472">
                  <c:v>105</c:v>
                </c:pt>
                <c:pt idx="101473">
                  <c:v>87.9</c:v>
                </c:pt>
                <c:pt idx="101474">
                  <c:v>94.1</c:v>
                </c:pt>
                <c:pt idx="101475">
                  <c:v>88.4</c:v>
                </c:pt>
                <c:pt idx="101476">
                  <c:v>81.900000000000006</c:v>
                </c:pt>
                <c:pt idx="101477">
                  <c:v>83.9</c:v>
                </c:pt>
                <c:pt idx="101478">
                  <c:v>69.8</c:v>
                </c:pt>
                <c:pt idx="101479">
                  <c:v>65.2</c:v>
                </c:pt>
                <c:pt idx="101480">
                  <c:v>55.6</c:v>
                </c:pt>
                <c:pt idx="101481">
                  <c:v>44.5</c:v>
                </c:pt>
                <c:pt idx="101482">
                  <c:v>34</c:v>
                </c:pt>
                <c:pt idx="101483">
                  <c:v>28.1</c:v>
                </c:pt>
                <c:pt idx="101484">
                  <c:v>23.6</c:v>
                </c:pt>
                <c:pt idx="101485">
                  <c:v>21.8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28.2</c:v>
                </c:pt>
                <c:pt idx="101553">
                  <c:v>51.3</c:v>
                </c:pt>
                <c:pt idx="101554">
                  <c:v>88.7</c:v>
                </c:pt>
                <c:pt idx="101555">
                  <c:v>68.3</c:v>
                </c:pt>
                <c:pt idx="101556">
                  <c:v>77.099999999999994</c:v>
                </c:pt>
                <c:pt idx="101557">
                  <c:v>68.900000000000006</c:v>
                </c:pt>
                <c:pt idx="101558">
                  <c:v>105.3</c:v>
                </c:pt>
                <c:pt idx="101559">
                  <c:v>95.2</c:v>
                </c:pt>
                <c:pt idx="101560">
                  <c:v>104.6</c:v>
                </c:pt>
                <c:pt idx="101561">
                  <c:v>137.30000000000001</c:v>
                </c:pt>
                <c:pt idx="101562">
                  <c:v>127.5</c:v>
                </c:pt>
                <c:pt idx="101563">
                  <c:v>159.19999999999999</c:v>
                </c:pt>
                <c:pt idx="101564">
                  <c:v>154.80000000000001</c:v>
                </c:pt>
                <c:pt idx="101565">
                  <c:v>158.5</c:v>
                </c:pt>
                <c:pt idx="101566">
                  <c:v>161.1</c:v>
                </c:pt>
                <c:pt idx="101567">
                  <c:v>154.80000000000001</c:v>
                </c:pt>
                <c:pt idx="101568">
                  <c:v>152.9</c:v>
                </c:pt>
                <c:pt idx="101569">
                  <c:v>141.80000000000001</c:v>
                </c:pt>
                <c:pt idx="101570">
                  <c:v>134.30000000000001</c:v>
                </c:pt>
                <c:pt idx="101571">
                  <c:v>124.6</c:v>
                </c:pt>
                <c:pt idx="101572">
                  <c:v>111</c:v>
                </c:pt>
                <c:pt idx="101573">
                  <c:v>93.6</c:v>
                </c:pt>
                <c:pt idx="101574">
                  <c:v>80.3</c:v>
                </c:pt>
                <c:pt idx="101575">
                  <c:v>67</c:v>
                </c:pt>
                <c:pt idx="101576">
                  <c:v>58.6</c:v>
                </c:pt>
                <c:pt idx="101577">
                  <c:v>52.5</c:v>
                </c:pt>
                <c:pt idx="101578">
                  <c:v>42.8</c:v>
                </c:pt>
                <c:pt idx="101579">
                  <c:v>32.799999999999997</c:v>
                </c:pt>
                <c:pt idx="101580">
                  <c:v>25.8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68.900000000000006</c:v>
                </c:pt>
                <c:pt idx="101642">
                  <c:v>72.7</c:v>
                </c:pt>
                <c:pt idx="101643">
                  <c:v>64</c:v>
                </c:pt>
                <c:pt idx="101644">
                  <c:v>59.5</c:v>
                </c:pt>
                <c:pt idx="101645">
                  <c:v>52.5</c:v>
                </c:pt>
                <c:pt idx="101646">
                  <c:v>75.099999999999994</c:v>
                </c:pt>
                <c:pt idx="101647">
                  <c:v>69.8</c:v>
                </c:pt>
                <c:pt idx="101648">
                  <c:v>84.7</c:v>
                </c:pt>
                <c:pt idx="101649">
                  <c:v>90.4</c:v>
                </c:pt>
                <c:pt idx="101650">
                  <c:v>87.2</c:v>
                </c:pt>
                <c:pt idx="101651">
                  <c:v>97.6</c:v>
                </c:pt>
                <c:pt idx="101652">
                  <c:v>87.1</c:v>
                </c:pt>
                <c:pt idx="101653">
                  <c:v>87.8</c:v>
                </c:pt>
                <c:pt idx="101654">
                  <c:v>80.599999999999994</c:v>
                </c:pt>
                <c:pt idx="101655">
                  <c:v>74.599999999999994</c:v>
                </c:pt>
                <c:pt idx="101656">
                  <c:v>71.2</c:v>
                </c:pt>
                <c:pt idx="101657">
                  <c:v>66</c:v>
                </c:pt>
                <c:pt idx="101658">
                  <c:v>67</c:v>
                </c:pt>
                <c:pt idx="101659">
                  <c:v>58.5</c:v>
                </c:pt>
                <c:pt idx="101660">
                  <c:v>54.2</c:v>
                </c:pt>
                <c:pt idx="101661">
                  <c:v>48.2</c:v>
                </c:pt>
                <c:pt idx="101662">
                  <c:v>40.4</c:v>
                </c:pt>
                <c:pt idx="101663">
                  <c:v>36.9</c:v>
                </c:pt>
                <c:pt idx="101664">
                  <c:v>23.8</c:v>
                </c:pt>
                <c:pt idx="101665">
                  <c:v>25.6</c:v>
                </c:pt>
                <c:pt idx="101666">
                  <c:v>23.7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33.299999999999997</c:v>
                </c:pt>
                <c:pt idx="101734">
                  <c:v>77.900000000000006</c:v>
                </c:pt>
                <c:pt idx="101735">
                  <c:v>51.2</c:v>
                </c:pt>
                <c:pt idx="101736">
                  <c:v>67.900000000000006</c:v>
                </c:pt>
                <c:pt idx="101737">
                  <c:v>58.5</c:v>
                </c:pt>
                <c:pt idx="101738">
                  <c:v>72.400000000000006</c:v>
                </c:pt>
                <c:pt idx="101739">
                  <c:v>96.4</c:v>
                </c:pt>
                <c:pt idx="101740">
                  <c:v>70.400000000000006</c:v>
                </c:pt>
                <c:pt idx="101741">
                  <c:v>116.5</c:v>
                </c:pt>
                <c:pt idx="101742">
                  <c:v>107.9</c:v>
                </c:pt>
                <c:pt idx="101743">
                  <c:v>124.4</c:v>
                </c:pt>
                <c:pt idx="101744">
                  <c:v>145.19999999999999</c:v>
                </c:pt>
                <c:pt idx="101745">
                  <c:v>129</c:v>
                </c:pt>
                <c:pt idx="101746">
                  <c:v>145.4</c:v>
                </c:pt>
                <c:pt idx="101747">
                  <c:v>134.69999999999999</c:v>
                </c:pt>
                <c:pt idx="101748">
                  <c:v>130.9</c:v>
                </c:pt>
                <c:pt idx="101749">
                  <c:v>124</c:v>
                </c:pt>
                <c:pt idx="101750">
                  <c:v>117.2</c:v>
                </c:pt>
                <c:pt idx="101751">
                  <c:v>104.5</c:v>
                </c:pt>
                <c:pt idx="101752">
                  <c:v>93.1</c:v>
                </c:pt>
                <c:pt idx="101753">
                  <c:v>81.2</c:v>
                </c:pt>
                <c:pt idx="101754">
                  <c:v>66.599999999999994</c:v>
                </c:pt>
                <c:pt idx="101755">
                  <c:v>58.2</c:v>
                </c:pt>
                <c:pt idx="101756">
                  <c:v>51.5</c:v>
                </c:pt>
                <c:pt idx="101757">
                  <c:v>45.1</c:v>
                </c:pt>
                <c:pt idx="101758">
                  <c:v>39</c:v>
                </c:pt>
                <c:pt idx="101759">
                  <c:v>28.8</c:v>
                </c:pt>
                <c:pt idx="101760">
                  <c:v>27.4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41.7</c:v>
                </c:pt>
                <c:pt idx="101822">
                  <c:v>41</c:v>
                </c:pt>
                <c:pt idx="101823">
                  <c:v>69</c:v>
                </c:pt>
                <c:pt idx="101824">
                  <c:v>69.099999999999994</c:v>
                </c:pt>
                <c:pt idx="101825">
                  <c:v>61.5</c:v>
                </c:pt>
                <c:pt idx="101826">
                  <c:v>70.599999999999994</c:v>
                </c:pt>
                <c:pt idx="101827">
                  <c:v>80.900000000000006</c:v>
                </c:pt>
                <c:pt idx="101828">
                  <c:v>76.900000000000006</c:v>
                </c:pt>
                <c:pt idx="101829">
                  <c:v>93.5</c:v>
                </c:pt>
                <c:pt idx="101830">
                  <c:v>91.5</c:v>
                </c:pt>
                <c:pt idx="101831">
                  <c:v>100</c:v>
                </c:pt>
                <c:pt idx="101832">
                  <c:v>102.3</c:v>
                </c:pt>
                <c:pt idx="101833">
                  <c:v>96.9</c:v>
                </c:pt>
                <c:pt idx="101834">
                  <c:v>102.2</c:v>
                </c:pt>
                <c:pt idx="101835">
                  <c:v>95.2</c:v>
                </c:pt>
                <c:pt idx="101836">
                  <c:v>94.2</c:v>
                </c:pt>
                <c:pt idx="101837">
                  <c:v>90.2</c:v>
                </c:pt>
                <c:pt idx="101838">
                  <c:v>86.9</c:v>
                </c:pt>
                <c:pt idx="101839">
                  <c:v>84.2</c:v>
                </c:pt>
                <c:pt idx="101840">
                  <c:v>77</c:v>
                </c:pt>
                <c:pt idx="101841">
                  <c:v>72</c:v>
                </c:pt>
                <c:pt idx="101842">
                  <c:v>62.5</c:v>
                </c:pt>
                <c:pt idx="101843">
                  <c:v>53.1</c:v>
                </c:pt>
                <c:pt idx="101844">
                  <c:v>49.8</c:v>
                </c:pt>
                <c:pt idx="101845">
                  <c:v>43.9</c:v>
                </c:pt>
                <c:pt idx="101846">
                  <c:v>36.1</c:v>
                </c:pt>
                <c:pt idx="101847">
                  <c:v>31.1</c:v>
                </c:pt>
                <c:pt idx="101848">
                  <c:v>26.8</c:v>
                </c:pt>
                <c:pt idx="101849">
                  <c:v>21.7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22.2</c:v>
                </c:pt>
                <c:pt idx="101915">
                  <c:v>35.200000000000003</c:v>
                </c:pt>
                <c:pt idx="101916">
                  <c:v>61.7</c:v>
                </c:pt>
                <c:pt idx="101917">
                  <c:v>58.3</c:v>
                </c:pt>
                <c:pt idx="101918">
                  <c:v>61.5</c:v>
                </c:pt>
                <c:pt idx="101919">
                  <c:v>46.5</c:v>
                </c:pt>
                <c:pt idx="101920">
                  <c:v>69.8</c:v>
                </c:pt>
                <c:pt idx="101921">
                  <c:v>71.400000000000006</c:v>
                </c:pt>
                <c:pt idx="101922">
                  <c:v>73.5</c:v>
                </c:pt>
                <c:pt idx="101923">
                  <c:v>99</c:v>
                </c:pt>
                <c:pt idx="101924">
                  <c:v>93.9</c:v>
                </c:pt>
                <c:pt idx="101925">
                  <c:v>115.9</c:v>
                </c:pt>
                <c:pt idx="101926">
                  <c:v>118.9</c:v>
                </c:pt>
                <c:pt idx="101927">
                  <c:v>119.8</c:v>
                </c:pt>
                <c:pt idx="101928">
                  <c:v>123.4</c:v>
                </c:pt>
                <c:pt idx="101929">
                  <c:v>120.6</c:v>
                </c:pt>
                <c:pt idx="101930">
                  <c:v>124.9</c:v>
                </c:pt>
                <c:pt idx="101931">
                  <c:v>116.6</c:v>
                </c:pt>
                <c:pt idx="101932">
                  <c:v>115.6</c:v>
                </c:pt>
                <c:pt idx="101933">
                  <c:v>114.1</c:v>
                </c:pt>
                <c:pt idx="101934">
                  <c:v>108.5</c:v>
                </c:pt>
                <c:pt idx="101935">
                  <c:v>100.5</c:v>
                </c:pt>
                <c:pt idx="101936">
                  <c:v>89.1</c:v>
                </c:pt>
                <c:pt idx="101937">
                  <c:v>78.400000000000006</c:v>
                </c:pt>
                <c:pt idx="101938">
                  <c:v>64.099999999999994</c:v>
                </c:pt>
                <c:pt idx="101939">
                  <c:v>56.2</c:v>
                </c:pt>
                <c:pt idx="101940">
                  <c:v>50.2</c:v>
                </c:pt>
                <c:pt idx="101941">
                  <c:v>43.6</c:v>
                </c:pt>
                <c:pt idx="101942">
                  <c:v>38</c:v>
                </c:pt>
                <c:pt idx="101943">
                  <c:v>29.9</c:v>
                </c:pt>
                <c:pt idx="101944">
                  <c:v>23.3</c:v>
                </c:pt>
                <c:pt idx="101945">
                  <c:v>20.8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46.9</c:v>
                </c:pt>
                <c:pt idx="102008">
                  <c:v>43.4</c:v>
                </c:pt>
                <c:pt idx="102009">
                  <c:v>51</c:v>
                </c:pt>
                <c:pt idx="102010">
                  <c:v>35.4</c:v>
                </c:pt>
                <c:pt idx="102011">
                  <c:v>44.1</c:v>
                </c:pt>
                <c:pt idx="102012">
                  <c:v>33.6</c:v>
                </c:pt>
                <c:pt idx="102013">
                  <c:v>56</c:v>
                </c:pt>
                <c:pt idx="102014">
                  <c:v>44</c:v>
                </c:pt>
                <c:pt idx="102015">
                  <c:v>55.9</c:v>
                </c:pt>
                <c:pt idx="102016">
                  <c:v>62.5</c:v>
                </c:pt>
                <c:pt idx="102017">
                  <c:v>57.6</c:v>
                </c:pt>
                <c:pt idx="102018">
                  <c:v>79.2</c:v>
                </c:pt>
                <c:pt idx="102019">
                  <c:v>74.599999999999994</c:v>
                </c:pt>
                <c:pt idx="102020">
                  <c:v>88</c:v>
                </c:pt>
                <c:pt idx="102021">
                  <c:v>83.2</c:v>
                </c:pt>
                <c:pt idx="102022">
                  <c:v>79.7</c:v>
                </c:pt>
                <c:pt idx="102023">
                  <c:v>88.1</c:v>
                </c:pt>
                <c:pt idx="102024">
                  <c:v>78.7</c:v>
                </c:pt>
                <c:pt idx="102025">
                  <c:v>81.900000000000006</c:v>
                </c:pt>
                <c:pt idx="102026">
                  <c:v>77.900000000000006</c:v>
                </c:pt>
                <c:pt idx="102027">
                  <c:v>74.3</c:v>
                </c:pt>
                <c:pt idx="102028">
                  <c:v>70.8</c:v>
                </c:pt>
                <c:pt idx="102029">
                  <c:v>62.5</c:v>
                </c:pt>
                <c:pt idx="102030">
                  <c:v>51.7</c:v>
                </c:pt>
                <c:pt idx="102031">
                  <c:v>45.4</c:v>
                </c:pt>
                <c:pt idx="102032">
                  <c:v>35.4</c:v>
                </c:pt>
                <c:pt idx="102033">
                  <c:v>30.3</c:v>
                </c:pt>
                <c:pt idx="102034">
                  <c:v>22.7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30.8</c:v>
                </c:pt>
                <c:pt idx="102104">
                  <c:v>60.8</c:v>
                </c:pt>
                <c:pt idx="102105">
                  <c:v>55</c:v>
                </c:pt>
                <c:pt idx="102106">
                  <c:v>53.3</c:v>
                </c:pt>
                <c:pt idx="102107">
                  <c:v>47.9</c:v>
                </c:pt>
                <c:pt idx="102108">
                  <c:v>65.099999999999994</c:v>
                </c:pt>
                <c:pt idx="102109">
                  <c:v>57.7</c:v>
                </c:pt>
                <c:pt idx="102110">
                  <c:v>65.599999999999994</c:v>
                </c:pt>
                <c:pt idx="102111">
                  <c:v>78.900000000000006</c:v>
                </c:pt>
                <c:pt idx="102112">
                  <c:v>80.2</c:v>
                </c:pt>
                <c:pt idx="102113">
                  <c:v>102.5</c:v>
                </c:pt>
                <c:pt idx="102114">
                  <c:v>107.5</c:v>
                </c:pt>
                <c:pt idx="102115">
                  <c:v>116.6</c:v>
                </c:pt>
                <c:pt idx="102116">
                  <c:v>125.3</c:v>
                </c:pt>
                <c:pt idx="102117">
                  <c:v>128.5</c:v>
                </c:pt>
                <c:pt idx="102118">
                  <c:v>136.4</c:v>
                </c:pt>
                <c:pt idx="102119">
                  <c:v>136.6</c:v>
                </c:pt>
                <c:pt idx="102120">
                  <c:v>142</c:v>
                </c:pt>
                <c:pt idx="102121">
                  <c:v>145.4</c:v>
                </c:pt>
                <c:pt idx="102122">
                  <c:v>145.1</c:v>
                </c:pt>
                <c:pt idx="102123">
                  <c:v>137.1</c:v>
                </c:pt>
                <c:pt idx="102124">
                  <c:v>125.1</c:v>
                </c:pt>
                <c:pt idx="102125">
                  <c:v>112.1</c:v>
                </c:pt>
                <c:pt idx="102126">
                  <c:v>94.4</c:v>
                </c:pt>
                <c:pt idx="102127">
                  <c:v>79.900000000000006</c:v>
                </c:pt>
                <c:pt idx="102128">
                  <c:v>68.599999999999994</c:v>
                </c:pt>
                <c:pt idx="102129">
                  <c:v>60.1</c:v>
                </c:pt>
                <c:pt idx="102130">
                  <c:v>53.1</c:v>
                </c:pt>
                <c:pt idx="102131">
                  <c:v>46.8</c:v>
                </c:pt>
                <c:pt idx="102132">
                  <c:v>40.299999999999997</c:v>
                </c:pt>
                <c:pt idx="102133">
                  <c:v>34.799999999999997</c:v>
                </c:pt>
                <c:pt idx="102134">
                  <c:v>28.4</c:v>
                </c:pt>
                <c:pt idx="102135">
                  <c:v>21.6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57.1</c:v>
                </c:pt>
                <c:pt idx="102194">
                  <c:v>50.8</c:v>
                </c:pt>
                <c:pt idx="102195">
                  <c:v>52.9</c:v>
                </c:pt>
                <c:pt idx="102196">
                  <c:v>51.3</c:v>
                </c:pt>
                <c:pt idx="102197">
                  <c:v>56</c:v>
                </c:pt>
                <c:pt idx="102198">
                  <c:v>65.599999999999994</c:v>
                </c:pt>
                <c:pt idx="102199">
                  <c:v>61.9</c:v>
                </c:pt>
                <c:pt idx="102200">
                  <c:v>85.9</c:v>
                </c:pt>
                <c:pt idx="102201">
                  <c:v>78</c:v>
                </c:pt>
                <c:pt idx="102202">
                  <c:v>87.4</c:v>
                </c:pt>
                <c:pt idx="102203">
                  <c:v>89.5</c:v>
                </c:pt>
                <c:pt idx="102204">
                  <c:v>82.9</c:v>
                </c:pt>
                <c:pt idx="102205">
                  <c:v>93.3</c:v>
                </c:pt>
                <c:pt idx="102206">
                  <c:v>83.2</c:v>
                </c:pt>
                <c:pt idx="102207">
                  <c:v>81.400000000000006</c:v>
                </c:pt>
                <c:pt idx="102208">
                  <c:v>81</c:v>
                </c:pt>
                <c:pt idx="102209">
                  <c:v>71.7</c:v>
                </c:pt>
                <c:pt idx="102210">
                  <c:v>70.900000000000006</c:v>
                </c:pt>
                <c:pt idx="102211">
                  <c:v>63.9</c:v>
                </c:pt>
                <c:pt idx="102212">
                  <c:v>60.9</c:v>
                </c:pt>
                <c:pt idx="102213">
                  <c:v>54.3</c:v>
                </c:pt>
                <c:pt idx="102214">
                  <c:v>44.3</c:v>
                </c:pt>
                <c:pt idx="102215">
                  <c:v>38</c:v>
                </c:pt>
                <c:pt idx="102216">
                  <c:v>34.700000000000003</c:v>
                </c:pt>
                <c:pt idx="102217">
                  <c:v>30.3</c:v>
                </c:pt>
                <c:pt idx="102218">
                  <c:v>26.5</c:v>
                </c:pt>
                <c:pt idx="102219">
                  <c:v>21.9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63.4</c:v>
                </c:pt>
                <c:pt idx="102284">
                  <c:v>59.7</c:v>
                </c:pt>
                <c:pt idx="102285">
                  <c:v>79.099999999999994</c:v>
                </c:pt>
                <c:pt idx="102286">
                  <c:v>50.9</c:v>
                </c:pt>
                <c:pt idx="102287">
                  <c:v>68.5</c:v>
                </c:pt>
                <c:pt idx="102288">
                  <c:v>90</c:v>
                </c:pt>
                <c:pt idx="102289">
                  <c:v>64.900000000000006</c:v>
                </c:pt>
                <c:pt idx="102290">
                  <c:v>106.5</c:v>
                </c:pt>
                <c:pt idx="102291">
                  <c:v>94.5</c:v>
                </c:pt>
                <c:pt idx="102292">
                  <c:v>110.4</c:v>
                </c:pt>
                <c:pt idx="102293">
                  <c:v>125.8</c:v>
                </c:pt>
                <c:pt idx="102294">
                  <c:v>111.3</c:v>
                </c:pt>
                <c:pt idx="102295">
                  <c:v>128.6</c:v>
                </c:pt>
                <c:pt idx="102296">
                  <c:v>122.5</c:v>
                </c:pt>
                <c:pt idx="102297">
                  <c:v>116.4</c:v>
                </c:pt>
                <c:pt idx="102298">
                  <c:v>117.3</c:v>
                </c:pt>
                <c:pt idx="102299">
                  <c:v>112.7</c:v>
                </c:pt>
                <c:pt idx="102300">
                  <c:v>103.6</c:v>
                </c:pt>
                <c:pt idx="102301">
                  <c:v>93.4</c:v>
                </c:pt>
                <c:pt idx="102302">
                  <c:v>79.7</c:v>
                </c:pt>
                <c:pt idx="102303">
                  <c:v>64.099999999999994</c:v>
                </c:pt>
                <c:pt idx="102304">
                  <c:v>56.4</c:v>
                </c:pt>
                <c:pt idx="102305">
                  <c:v>46.8</c:v>
                </c:pt>
                <c:pt idx="102306">
                  <c:v>39.6</c:v>
                </c:pt>
                <c:pt idx="102307">
                  <c:v>31.5</c:v>
                </c:pt>
                <c:pt idx="102308">
                  <c:v>24.7</c:v>
                </c:pt>
                <c:pt idx="102309">
                  <c:v>20.100000000000001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47.9</c:v>
                </c:pt>
                <c:pt idx="102367">
                  <c:v>66.3</c:v>
                </c:pt>
                <c:pt idx="102368">
                  <c:v>57.4</c:v>
                </c:pt>
                <c:pt idx="102369">
                  <c:v>53.3</c:v>
                </c:pt>
                <c:pt idx="102370">
                  <c:v>45.8</c:v>
                </c:pt>
                <c:pt idx="102371">
                  <c:v>58.9</c:v>
                </c:pt>
                <c:pt idx="102372">
                  <c:v>62</c:v>
                </c:pt>
                <c:pt idx="102373">
                  <c:v>62</c:v>
                </c:pt>
                <c:pt idx="102374">
                  <c:v>76.7</c:v>
                </c:pt>
                <c:pt idx="102375">
                  <c:v>76.7</c:v>
                </c:pt>
                <c:pt idx="102376">
                  <c:v>87</c:v>
                </c:pt>
                <c:pt idx="102377">
                  <c:v>87</c:v>
                </c:pt>
                <c:pt idx="102378">
                  <c:v>88.3</c:v>
                </c:pt>
                <c:pt idx="102379">
                  <c:v>92.7</c:v>
                </c:pt>
                <c:pt idx="102380">
                  <c:v>85.2</c:v>
                </c:pt>
                <c:pt idx="102381">
                  <c:v>83</c:v>
                </c:pt>
                <c:pt idx="102382">
                  <c:v>77.099999999999994</c:v>
                </c:pt>
                <c:pt idx="102383">
                  <c:v>74.7</c:v>
                </c:pt>
                <c:pt idx="102384">
                  <c:v>70.7</c:v>
                </c:pt>
                <c:pt idx="102385">
                  <c:v>64.900000000000006</c:v>
                </c:pt>
                <c:pt idx="102386">
                  <c:v>59</c:v>
                </c:pt>
                <c:pt idx="102387">
                  <c:v>51.2</c:v>
                </c:pt>
                <c:pt idx="102388">
                  <c:v>46</c:v>
                </c:pt>
                <c:pt idx="102389">
                  <c:v>38.299999999999997</c:v>
                </c:pt>
                <c:pt idx="102390">
                  <c:v>33.700000000000003</c:v>
                </c:pt>
                <c:pt idx="102391">
                  <c:v>32</c:v>
                </c:pt>
                <c:pt idx="102392">
                  <c:v>27.3</c:v>
                </c:pt>
                <c:pt idx="102393">
                  <c:v>21.9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31.5</c:v>
                </c:pt>
                <c:pt idx="102454">
                  <c:v>64.3</c:v>
                </c:pt>
                <c:pt idx="102455">
                  <c:v>56.8</c:v>
                </c:pt>
                <c:pt idx="102456">
                  <c:v>68.8</c:v>
                </c:pt>
                <c:pt idx="102457">
                  <c:v>58.3</c:v>
                </c:pt>
                <c:pt idx="102458">
                  <c:v>53.2</c:v>
                </c:pt>
                <c:pt idx="102459">
                  <c:v>80.099999999999994</c:v>
                </c:pt>
                <c:pt idx="102460">
                  <c:v>63</c:v>
                </c:pt>
                <c:pt idx="102461">
                  <c:v>88.3</c:v>
                </c:pt>
                <c:pt idx="102462">
                  <c:v>99</c:v>
                </c:pt>
                <c:pt idx="102463">
                  <c:v>98.4</c:v>
                </c:pt>
                <c:pt idx="102464">
                  <c:v>124.6</c:v>
                </c:pt>
                <c:pt idx="102465">
                  <c:v>116.7</c:v>
                </c:pt>
                <c:pt idx="102466">
                  <c:v>125.8</c:v>
                </c:pt>
                <c:pt idx="102467">
                  <c:v>125.2</c:v>
                </c:pt>
                <c:pt idx="102468">
                  <c:v>124.4</c:v>
                </c:pt>
                <c:pt idx="102469">
                  <c:v>128.69999999999999</c:v>
                </c:pt>
                <c:pt idx="102470">
                  <c:v>125.5</c:v>
                </c:pt>
                <c:pt idx="102471">
                  <c:v>123.5</c:v>
                </c:pt>
                <c:pt idx="102472">
                  <c:v>117.1</c:v>
                </c:pt>
                <c:pt idx="102473">
                  <c:v>109.1</c:v>
                </c:pt>
                <c:pt idx="102474">
                  <c:v>97.8</c:v>
                </c:pt>
                <c:pt idx="102475">
                  <c:v>89.4</c:v>
                </c:pt>
                <c:pt idx="102476">
                  <c:v>76.099999999999994</c:v>
                </c:pt>
                <c:pt idx="102477">
                  <c:v>59.1</c:v>
                </c:pt>
                <c:pt idx="102478">
                  <c:v>46.7</c:v>
                </c:pt>
                <c:pt idx="102479">
                  <c:v>37.1</c:v>
                </c:pt>
                <c:pt idx="102480">
                  <c:v>34.299999999999997</c:v>
                </c:pt>
                <c:pt idx="102481">
                  <c:v>28.3</c:v>
                </c:pt>
                <c:pt idx="102482">
                  <c:v>22.5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24.1</c:v>
                </c:pt>
                <c:pt idx="102539">
                  <c:v>77</c:v>
                </c:pt>
                <c:pt idx="102540">
                  <c:v>67.5</c:v>
                </c:pt>
                <c:pt idx="102541">
                  <c:v>70.8</c:v>
                </c:pt>
                <c:pt idx="102542">
                  <c:v>55.8</c:v>
                </c:pt>
                <c:pt idx="102543">
                  <c:v>54.6</c:v>
                </c:pt>
                <c:pt idx="102544">
                  <c:v>80.400000000000006</c:v>
                </c:pt>
                <c:pt idx="102545">
                  <c:v>57.7</c:v>
                </c:pt>
                <c:pt idx="102546">
                  <c:v>88.5</c:v>
                </c:pt>
                <c:pt idx="102547">
                  <c:v>88.3</c:v>
                </c:pt>
                <c:pt idx="102548">
                  <c:v>97.3</c:v>
                </c:pt>
                <c:pt idx="102549">
                  <c:v>109</c:v>
                </c:pt>
                <c:pt idx="102550">
                  <c:v>96.5</c:v>
                </c:pt>
                <c:pt idx="102551">
                  <c:v>107.5</c:v>
                </c:pt>
                <c:pt idx="102552">
                  <c:v>96.7</c:v>
                </c:pt>
                <c:pt idx="102553">
                  <c:v>93.4</c:v>
                </c:pt>
                <c:pt idx="102554">
                  <c:v>87.6</c:v>
                </c:pt>
                <c:pt idx="102555">
                  <c:v>81.400000000000006</c:v>
                </c:pt>
                <c:pt idx="102556">
                  <c:v>80.599999999999994</c:v>
                </c:pt>
                <c:pt idx="102557">
                  <c:v>74.900000000000006</c:v>
                </c:pt>
                <c:pt idx="102558">
                  <c:v>67.3</c:v>
                </c:pt>
                <c:pt idx="102559">
                  <c:v>63.3</c:v>
                </c:pt>
                <c:pt idx="102560">
                  <c:v>53.3</c:v>
                </c:pt>
                <c:pt idx="102561">
                  <c:v>46.4</c:v>
                </c:pt>
                <c:pt idx="102562">
                  <c:v>42.9</c:v>
                </c:pt>
                <c:pt idx="102563">
                  <c:v>39.1</c:v>
                </c:pt>
                <c:pt idx="102564">
                  <c:v>32.6</c:v>
                </c:pt>
                <c:pt idx="102565">
                  <c:v>31.6</c:v>
                </c:pt>
                <c:pt idx="102566">
                  <c:v>24.4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38.6</c:v>
                </c:pt>
                <c:pt idx="102628">
                  <c:v>73.7</c:v>
                </c:pt>
                <c:pt idx="102629">
                  <c:v>78.599999999999994</c:v>
                </c:pt>
                <c:pt idx="102630">
                  <c:v>82.2</c:v>
                </c:pt>
                <c:pt idx="102631">
                  <c:v>64.2</c:v>
                </c:pt>
                <c:pt idx="102632">
                  <c:v>83.8</c:v>
                </c:pt>
                <c:pt idx="102633">
                  <c:v>92.4</c:v>
                </c:pt>
                <c:pt idx="102634">
                  <c:v>86.2</c:v>
                </c:pt>
                <c:pt idx="102635">
                  <c:v>112.8</c:v>
                </c:pt>
                <c:pt idx="102636">
                  <c:v>111.7</c:v>
                </c:pt>
                <c:pt idx="102637">
                  <c:v>123.1</c:v>
                </c:pt>
                <c:pt idx="102638">
                  <c:v>128.69999999999999</c:v>
                </c:pt>
                <c:pt idx="102639">
                  <c:v>123.7</c:v>
                </c:pt>
                <c:pt idx="102640">
                  <c:v>132.80000000000001</c:v>
                </c:pt>
                <c:pt idx="102641">
                  <c:v>131.80000000000001</c:v>
                </c:pt>
                <c:pt idx="102642">
                  <c:v>133.19999999999999</c:v>
                </c:pt>
                <c:pt idx="102643">
                  <c:v>136.19999999999999</c:v>
                </c:pt>
                <c:pt idx="102644">
                  <c:v>135.19999999999999</c:v>
                </c:pt>
                <c:pt idx="102645">
                  <c:v>132.19999999999999</c:v>
                </c:pt>
                <c:pt idx="102646">
                  <c:v>128.69999999999999</c:v>
                </c:pt>
                <c:pt idx="102647">
                  <c:v>120.6</c:v>
                </c:pt>
                <c:pt idx="102648">
                  <c:v>111.7</c:v>
                </c:pt>
                <c:pt idx="102649">
                  <c:v>100.2</c:v>
                </c:pt>
                <c:pt idx="102650">
                  <c:v>84.7</c:v>
                </c:pt>
                <c:pt idx="102651">
                  <c:v>70.8</c:v>
                </c:pt>
                <c:pt idx="102652">
                  <c:v>56.2</c:v>
                </c:pt>
                <c:pt idx="102653">
                  <c:v>46.8</c:v>
                </c:pt>
                <c:pt idx="102654">
                  <c:v>40.200000000000003</c:v>
                </c:pt>
                <c:pt idx="102655">
                  <c:v>33.9</c:v>
                </c:pt>
                <c:pt idx="102656">
                  <c:v>29.1</c:v>
                </c:pt>
                <c:pt idx="102657">
                  <c:v>25.2</c:v>
                </c:pt>
                <c:pt idx="102658">
                  <c:v>20.6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40.9</c:v>
                </c:pt>
                <c:pt idx="102717">
                  <c:v>93.3</c:v>
                </c:pt>
                <c:pt idx="102718">
                  <c:v>70.400000000000006</c:v>
                </c:pt>
                <c:pt idx="102719">
                  <c:v>84.3</c:v>
                </c:pt>
                <c:pt idx="102720">
                  <c:v>60.8</c:v>
                </c:pt>
                <c:pt idx="102721">
                  <c:v>86.4</c:v>
                </c:pt>
                <c:pt idx="102722">
                  <c:v>86.8</c:v>
                </c:pt>
                <c:pt idx="102723">
                  <c:v>83.3</c:v>
                </c:pt>
                <c:pt idx="102724">
                  <c:v>107.7</c:v>
                </c:pt>
                <c:pt idx="102725">
                  <c:v>93.6</c:v>
                </c:pt>
                <c:pt idx="102726">
                  <c:v>114.9</c:v>
                </c:pt>
                <c:pt idx="102727">
                  <c:v>101.9</c:v>
                </c:pt>
                <c:pt idx="102728">
                  <c:v>98.4</c:v>
                </c:pt>
                <c:pt idx="102729">
                  <c:v>102.8</c:v>
                </c:pt>
                <c:pt idx="102730">
                  <c:v>88.3</c:v>
                </c:pt>
                <c:pt idx="102731">
                  <c:v>87.3</c:v>
                </c:pt>
                <c:pt idx="102732">
                  <c:v>82.1</c:v>
                </c:pt>
                <c:pt idx="102733">
                  <c:v>77.400000000000006</c:v>
                </c:pt>
                <c:pt idx="102734">
                  <c:v>69.5</c:v>
                </c:pt>
                <c:pt idx="102735">
                  <c:v>58.7</c:v>
                </c:pt>
                <c:pt idx="102736">
                  <c:v>55.5</c:v>
                </c:pt>
                <c:pt idx="102737">
                  <c:v>49.6</c:v>
                </c:pt>
                <c:pt idx="102738">
                  <c:v>44.6</c:v>
                </c:pt>
                <c:pt idx="102739">
                  <c:v>40.799999999999997</c:v>
                </c:pt>
                <c:pt idx="102740">
                  <c:v>36.5</c:v>
                </c:pt>
                <c:pt idx="102741">
                  <c:v>33.5</c:v>
                </c:pt>
                <c:pt idx="102742">
                  <c:v>28.2</c:v>
                </c:pt>
                <c:pt idx="102743">
                  <c:v>22.9</c:v>
                </c:pt>
                <c:pt idx="102744">
                  <c:v>20.2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65.400000000000006</c:v>
                </c:pt>
                <c:pt idx="102809">
                  <c:v>72.400000000000006</c:v>
                </c:pt>
                <c:pt idx="102810">
                  <c:v>77.5</c:v>
                </c:pt>
                <c:pt idx="102811">
                  <c:v>71</c:v>
                </c:pt>
                <c:pt idx="102812">
                  <c:v>67.7</c:v>
                </c:pt>
                <c:pt idx="102813">
                  <c:v>102.3</c:v>
                </c:pt>
                <c:pt idx="102814">
                  <c:v>83.1</c:v>
                </c:pt>
                <c:pt idx="102815">
                  <c:v>119.3</c:v>
                </c:pt>
                <c:pt idx="102816">
                  <c:v>127.3</c:v>
                </c:pt>
                <c:pt idx="102817">
                  <c:v>129.1</c:v>
                </c:pt>
                <c:pt idx="102818">
                  <c:v>148.4</c:v>
                </c:pt>
                <c:pt idx="102819">
                  <c:v>134</c:v>
                </c:pt>
                <c:pt idx="102820">
                  <c:v>144.1</c:v>
                </c:pt>
                <c:pt idx="102821">
                  <c:v>142</c:v>
                </c:pt>
                <c:pt idx="102822">
                  <c:v>143.30000000000001</c:v>
                </c:pt>
                <c:pt idx="102823">
                  <c:v>140</c:v>
                </c:pt>
                <c:pt idx="102824">
                  <c:v>134.1</c:v>
                </c:pt>
                <c:pt idx="102825">
                  <c:v>125.8</c:v>
                </c:pt>
                <c:pt idx="102826">
                  <c:v>115.7</c:v>
                </c:pt>
                <c:pt idx="102827">
                  <c:v>103</c:v>
                </c:pt>
                <c:pt idx="102828">
                  <c:v>91</c:v>
                </c:pt>
                <c:pt idx="102829">
                  <c:v>79</c:v>
                </c:pt>
                <c:pt idx="102830">
                  <c:v>67.8</c:v>
                </c:pt>
                <c:pt idx="102831">
                  <c:v>59.2</c:v>
                </c:pt>
                <c:pt idx="102832">
                  <c:v>53</c:v>
                </c:pt>
                <c:pt idx="102833">
                  <c:v>43</c:v>
                </c:pt>
                <c:pt idx="102834">
                  <c:v>37.200000000000003</c:v>
                </c:pt>
                <c:pt idx="102835">
                  <c:v>32.200000000000003</c:v>
                </c:pt>
                <c:pt idx="102836">
                  <c:v>24.7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50</c:v>
                </c:pt>
                <c:pt idx="102895">
                  <c:v>79</c:v>
                </c:pt>
                <c:pt idx="102896">
                  <c:v>83.3</c:v>
                </c:pt>
                <c:pt idx="102897">
                  <c:v>77.900000000000006</c:v>
                </c:pt>
                <c:pt idx="102898">
                  <c:v>63</c:v>
                </c:pt>
                <c:pt idx="102899">
                  <c:v>77.900000000000006</c:v>
                </c:pt>
                <c:pt idx="102900">
                  <c:v>80.8</c:v>
                </c:pt>
                <c:pt idx="102901">
                  <c:v>84.4</c:v>
                </c:pt>
                <c:pt idx="102902">
                  <c:v>101</c:v>
                </c:pt>
                <c:pt idx="102903">
                  <c:v>95.7</c:v>
                </c:pt>
                <c:pt idx="102904">
                  <c:v>106</c:v>
                </c:pt>
                <c:pt idx="102905">
                  <c:v>105.2</c:v>
                </c:pt>
                <c:pt idx="102906">
                  <c:v>104.4</c:v>
                </c:pt>
                <c:pt idx="102907">
                  <c:v>105.6</c:v>
                </c:pt>
                <c:pt idx="102908">
                  <c:v>98.2</c:v>
                </c:pt>
                <c:pt idx="102909">
                  <c:v>95.8</c:v>
                </c:pt>
                <c:pt idx="102910">
                  <c:v>89.8</c:v>
                </c:pt>
                <c:pt idx="102911">
                  <c:v>81.3</c:v>
                </c:pt>
                <c:pt idx="102912">
                  <c:v>75.2</c:v>
                </c:pt>
                <c:pt idx="102913">
                  <c:v>66.5</c:v>
                </c:pt>
                <c:pt idx="102914">
                  <c:v>58.5</c:v>
                </c:pt>
                <c:pt idx="102915">
                  <c:v>50.3</c:v>
                </c:pt>
                <c:pt idx="102916">
                  <c:v>43.9</c:v>
                </c:pt>
                <c:pt idx="102917">
                  <c:v>40.299999999999997</c:v>
                </c:pt>
                <c:pt idx="102918">
                  <c:v>35.9</c:v>
                </c:pt>
                <c:pt idx="102919">
                  <c:v>30.4</c:v>
                </c:pt>
                <c:pt idx="102920">
                  <c:v>25.1</c:v>
                </c:pt>
                <c:pt idx="102921">
                  <c:v>21.6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45.2</c:v>
                </c:pt>
                <c:pt idx="102986">
                  <c:v>68.8</c:v>
                </c:pt>
                <c:pt idx="102987">
                  <c:v>70</c:v>
                </c:pt>
                <c:pt idx="102988">
                  <c:v>60.2</c:v>
                </c:pt>
                <c:pt idx="102989">
                  <c:v>47.6</c:v>
                </c:pt>
                <c:pt idx="102990">
                  <c:v>81.400000000000006</c:v>
                </c:pt>
                <c:pt idx="102991">
                  <c:v>53</c:v>
                </c:pt>
                <c:pt idx="102992">
                  <c:v>71.7</c:v>
                </c:pt>
                <c:pt idx="102993">
                  <c:v>84</c:v>
                </c:pt>
                <c:pt idx="102994">
                  <c:v>84.2</c:v>
                </c:pt>
                <c:pt idx="102995">
                  <c:v>110</c:v>
                </c:pt>
                <c:pt idx="102996">
                  <c:v>99</c:v>
                </c:pt>
                <c:pt idx="102997">
                  <c:v>117.6</c:v>
                </c:pt>
                <c:pt idx="102998">
                  <c:v>119.7</c:v>
                </c:pt>
                <c:pt idx="102999">
                  <c:v>115.3</c:v>
                </c:pt>
                <c:pt idx="103000">
                  <c:v>123.1</c:v>
                </c:pt>
                <c:pt idx="103001">
                  <c:v>117.7</c:v>
                </c:pt>
                <c:pt idx="103002">
                  <c:v>117</c:v>
                </c:pt>
                <c:pt idx="103003">
                  <c:v>105.9</c:v>
                </c:pt>
                <c:pt idx="103004">
                  <c:v>101.9</c:v>
                </c:pt>
                <c:pt idx="103005">
                  <c:v>84.6</c:v>
                </c:pt>
                <c:pt idx="103006">
                  <c:v>77.2</c:v>
                </c:pt>
                <c:pt idx="103007">
                  <c:v>67.3</c:v>
                </c:pt>
                <c:pt idx="103008">
                  <c:v>57.2</c:v>
                </c:pt>
                <c:pt idx="103009">
                  <c:v>54.6</c:v>
                </c:pt>
                <c:pt idx="103010">
                  <c:v>47.1</c:v>
                </c:pt>
                <c:pt idx="103011">
                  <c:v>40.6</c:v>
                </c:pt>
                <c:pt idx="103012">
                  <c:v>33.9</c:v>
                </c:pt>
                <c:pt idx="103013">
                  <c:v>29.4</c:v>
                </c:pt>
                <c:pt idx="103014">
                  <c:v>26.1</c:v>
                </c:pt>
                <c:pt idx="103015">
                  <c:v>20.2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36.299999999999997</c:v>
                </c:pt>
                <c:pt idx="103073">
                  <c:v>56.1</c:v>
                </c:pt>
                <c:pt idx="103074">
                  <c:v>35.6</c:v>
                </c:pt>
                <c:pt idx="103075">
                  <c:v>43.9</c:v>
                </c:pt>
                <c:pt idx="103076">
                  <c:v>36.700000000000003</c:v>
                </c:pt>
                <c:pt idx="103077">
                  <c:v>57.7</c:v>
                </c:pt>
                <c:pt idx="103078">
                  <c:v>44.7</c:v>
                </c:pt>
                <c:pt idx="103079">
                  <c:v>56</c:v>
                </c:pt>
                <c:pt idx="103080">
                  <c:v>64.400000000000006</c:v>
                </c:pt>
                <c:pt idx="103081">
                  <c:v>54.7</c:v>
                </c:pt>
                <c:pt idx="103082">
                  <c:v>70.5</c:v>
                </c:pt>
                <c:pt idx="103083">
                  <c:v>58.4</c:v>
                </c:pt>
                <c:pt idx="103084">
                  <c:v>64.7</c:v>
                </c:pt>
                <c:pt idx="103085">
                  <c:v>60.5</c:v>
                </c:pt>
                <c:pt idx="103086">
                  <c:v>58.1</c:v>
                </c:pt>
                <c:pt idx="103087">
                  <c:v>59</c:v>
                </c:pt>
                <c:pt idx="103088">
                  <c:v>49.5</c:v>
                </c:pt>
                <c:pt idx="103089">
                  <c:v>50.8</c:v>
                </c:pt>
                <c:pt idx="103090">
                  <c:v>44.7</c:v>
                </c:pt>
                <c:pt idx="103091">
                  <c:v>40.9</c:v>
                </c:pt>
                <c:pt idx="103092">
                  <c:v>36.4</c:v>
                </c:pt>
                <c:pt idx="103093">
                  <c:v>34.200000000000003</c:v>
                </c:pt>
                <c:pt idx="103094">
                  <c:v>32.700000000000003</c:v>
                </c:pt>
                <c:pt idx="103095">
                  <c:v>29.8</c:v>
                </c:pt>
                <c:pt idx="103096">
                  <c:v>26.8</c:v>
                </c:pt>
                <c:pt idx="103097">
                  <c:v>22.6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34.200000000000003</c:v>
                </c:pt>
                <c:pt idx="103163">
                  <c:v>46.2</c:v>
                </c:pt>
                <c:pt idx="103164">
                  <c:v>74.5</c:v>
                </c:pt>
                <c:pt idx="103165">
                  <c:v>74.099999999999994</c:v>
                </c:pt>
                <c:pt idx="103166">
                  <c:v>65.7</c:v>
                </c:pt>
                <c:pt idx="103167">
                  <c:v>50.6</c:v>
                </c:pt>
                <c:pt idx="103168">
                  <c:v>66</c:v>
                </c:pt>
                <c:pt idx="103169">
                  <c:v>70.5</c:v>
                </c:pt>
                <c:pt idx="103170">
                  <c:v>65.400000000000006</c:v>
                </c:pt>
                <c:pt idx="103171">
                  <c:v>90.1</c:v>
                </c:pt>
                <c:pt idx="103172">
                  <c:v>92.3</c:v>
                </c:pt>
                <c:pt idx="103173">
                  <c:v>106.1</c:v>
                </c:pt>
                <c:pt idx="103174">
                  <c:v>115.9</c:v>
                </c:pt>
                <c:pt idx="103175">
                  <c:v>111</c:v>
                </c:pt>
                <c:pt idx="103176">
                  <c:v>117.4</c:v>
                </c:pt>
                <c:pt idx="103177">
                  <c:v>115</c:v>
                </c:pt>
                <c:pt idx="103178">
                  <c:v>116.5</c:v>
                </c:pt>
                <c:pt idx="103179">
                  <c:v>119.1</c:v>
                </c:pt>
                <c:pt idx="103180">
                  <c:v>118.2</c:v>
                </c:pt>
                <c:pt idx="103181">
                  <c:v>117.8</c:v>
                </c:pt>
                <c:pt idx="103182">
                  <c:v>115.9</c:v>
                </c:pt>
                <c:pt idx="103183">
                  <c:v>110.7</c:v>
                </c:pt>
                <c:pt idx="103184">
                  <c:v>105.3</c:v>
                </c:pt>
                <c:pt idx="103185">
                  <c:v>101.3</c:v>
                </c:pt>
                <c:pt idx="103186">
                  <c:v>87.6</c:v>
                </c:pt>
                <c:pt idx="103187">
                  <c:v>77.099999999999994</c:v>
                </c:pt>
                <c:pt idx="103188">
                  <c:v>68.900000000000006</c:v>
                </c:pt>
                <c:pt idx="103189">
                  <c:v>58.7</c:v>
                </c:pt>
                <c:pt idx="103190">
                  <c:v>52.8</c:v>
                </c:pt>
                <c:pt idx="103191">
                  <c:v>45.6</c:v>
                </c:pt>
                <c:pt idx="103192">
                  <c:v>42.6</c:v>
                </c:pt>
                <c:pt idx="103193">
                  <c:v>34.299999999999997</c:v>
                </c:pt>
                <c:pt idx="103194">
                  <c:v>29.2</c:v>
                </c:pt>
                <c:pt idx="103195">
                  <c:v>26.8</c:v>
                </c:pt>
                <c:pt idx="103196">
                  <c:v>25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33.4</c:v>
                </c:pt>
                <c:pt idx="103255">
                  <c:v>77.5</c:v>
                </c:pt>
                <c:pt idx="103256">
                  <c:v>48.6</c:v>
                </c:pt>
                <c:pt idx="103257">
                  <c:v>58.6</c:v>
                </c:pt>
                <c:pt idx="103258">
                  <c:v>44.2</c:v>
                </c:pt>
                <c:pt idx="103259">
                  <c:v>48.8</c:v>
                </c:pt>
                <c:pt idx="103260">
                  <c:v>71.599999999999994</c:v>
                </c:pt>
                <c:pt idx="103261">
                  <c:v>45.8</c:v>
                </c:pt>
                <c:pt idx="103262">
                  <c:v>84.1</c:v>
                </c:pt>
                <c:pt idx="103263">
                  <c:v>73.8</c:v>
                </c:pt>
                <c:pt idx="103264">
                  <c:v>85.6</c:v>
                </c:pt>
                <c:pt idx="103265">
                  <c:v>94.1</c:v>
                </c:pt>
                <c:pt idx="103266">
                  <c:v>82.1</c:v>
                </c:pt>
                <c:pt idx="103267">
                  <c:v>96.4</c:v>
                </c:pt>
                <c:pt idx="103268">
                  <c:v>83.4</c:v>
                </c:pt>
                <c:pt idx="103269">
                  <c:v>88.9</c:v>
                </c:pt>
                <c:pt idx="103270">
                  <c:v>88</c:v>
                </c:pt>
                <c:pt idx="103271">
                  <c:v>81.7</c:v>
                </c:pt>
                <c:pt idx="103272">
                  <c:v>80.400000000000006</c:v>
                </c:pt>
                <c:pt idx="103273">
                  <c:v>76.3</c:v>
                </c:pt>
                <c:pt idx="103274">
                  <c:v>69.400000000000006</c:v>
                </c:pt>
                <c:pt idx="103275">
                  <c:v>60.6</c:v>
                </c:pt>
                <c:pt idx="103276">
                  <c:v>53.5</c:v>
                </c:pt>
                <c:pt idx="103277">
                  <c:v>48.3</c:v>
                </c:pt>
                <c:pt idx="103278">
                  <c:v>38.5</c:v>
                </c:pt>
                <c:pt idx="103279">
                  <c:v>32.6</c:v>
                </c:pt>
                <c:pt idx="103280">
                  <c:v>28.1</c:v>
                </c:pt>
                <c:pt idx="103281">
                  <c:v>23.1</c:v>
                </c:pt>
                <c:pt idx="103282">
                  <c:v>21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41.6</c:v>
                </c:pt>
                <c:pt idx="103348">
                  <c:v>85</c:v>
                </c:pt>
                <c:pt idx="103349">
                  <c:v>75</c:v>
                </c:pt>
                <c:pt idx="103350">
                  <c:v>67.5</c:v>
                </c:pt>
                <c:pt idx="103351">
                  <c:v>61.5</c:v>
                </c:pt>
                <c:pt idx="103352">
                  <c:v>61.5</c:v>
                </c:pt>
                <c:pt idx="103353">
                  <c:v>81.7</c:v>
                </c:pt>
                <c:pt idx="103354">
                  <c:v>61.8</c:v>
                </c:pt>
                <c:pt idx="103355">
                  <c:v>87.4</c:v>
                </c:pt>
                <c:pt idx="103356">
                  <c:v>94.3</c:v>
                </c:pt>
                <c:pt idx="103357">
                  <c:v>100.1</c:v>
                </c:pt>
                <c:pt idx="103358">
                  <c:v>114.6</c:v>
                </c:pt>
                <c:pt idx="103359">
                  <c:v>106.1</c:v>
                </c:pt>
                <c:pt idx="103360">
                  <c:v>114.6</c:v>
                </c:pt>
                <c:pt idx="103361">
                  <c:v>114</c:v>
                </c:pt>
                <c:pt idx="103362">
                  <c:v>114.8</c:v>
                </c:pt>
                <c:pt idx="103363">
                  <c:v>119.6</c:v>
                </c:pt>
                <c:pt idx="103364">
                  <c:v>120.9</c:v>
                </c:pt>
                <c:pt idx="103365">
                  <c:v>118.3</c:v>
                </c:pt>
                <c:pt idx="103366">
                  <c:v>116.5</c:v>
                </c:pt>
                <c:pt idx="103367">
                  <c:v>110.5</c:v>
                </c:pt>
                <c:pt idx="103368">
                  <c:v>103</c:v>
                </c:pt>
                <c:pt idx="103369">
                  <c:v>97.1</c:v>
                </c:pt>
                <c:pt idx="103370">
                  <c:v>84.6</c:v>
                </c:pt>
                <c:pt idx="103371">
                  <c:v>70.900000000000006</c:v>
                </c:pt>
                <c:pt idx="103372">
                  <c:v>58.4</c:v>
                </c:pt>
                <c:pt idx="103373">
                  <c:v>46.7</c:v>
                </c:pt>
                <c:pt idx="103374">
                  <c:v>42.7</c:v>
                </c:pt>
                <c:pt idx="103375">
                  <c:v>35.700000000000003</c:v>
                </c:pt>
                <c:pt idx="103376">
                  <c:v>28.9</c:v>
                </c:pt>
                <c:pt idx="103377">
                  <c:v>25</c:v>
                </c:pt>
                <c:pt idx="103378">
                  <c:v>21.5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22.3</c:v>
                </c:pt>
                <c:pt idx="103437">
                  <c:v>33.799999999999997</c:v>
                </c:pt>
                <c:pt idx="103438">
                  <c:v>45</c:v>
                </c:pt>
                <c:pt idx="103439">
                  <c:v>65.599999999999994</c:v>
                </c:pt>
                <c:pt idx="103440">
                  <c:v>57.1</c:v>
                </c:pt>
                <c:pt idx="103441">
                  <c:v>60.8</c:v>
                </c:pt>
                <c:pt idx="103442">
                  <c:v>66.3</c:v>
                </c:pt>
                <c:pt idx="103443">
                  <c:v>64.599999999999994</c:v>
                </c:pt>
                <c:pt idx="103444">
                  <c:v>72.5</c:v>
                </c:pt>
                <c:pt idx="103445">
                  <c:v>78.400000000000006</c:v>
                </c:pt>
                <c:pt idx="103446">
                  <c:v>84.1</c:v>
                </c:pt>
                <c:pt idx="103447">
                  <c:v>85.3</c:v>
                </c:pt>
                <c:pt idx="103448">
                  <c:v>85.3</c:v>
                </c:pt>
                <c:pt idx="103449">
                  <c:v>86.2</c:v>
                </c:pt>
                <c:pt idx="103450">
                  <c:v>83.7</c:v>
                </c:pt>
                <c:pt idx="103451">
                  <c:v>82.8</c:v>
                </c:pt>
                <c:pt idx="103452">
                  <c:v>82.3</c:v>
                </c:pt>
                <c:pt idx="103453">
                  <c:v>79</c:v>
                </c:pt>
                <c:pt idx="103454">
                  <c:v>75.599999999999994</c:v>
                </c:pt>
                <c:pt idx="103455">
                  <c:v>71.5</c:v>
                </c:pt>
                <c:pt idx="103456">
                  <c:v>64.8</c:v>
                </c:pt>
                <c:pt idx="103457">
                  <c:v>56.6</c:v>
                </c:pt>
                <c:pt idx="103458">
                  <c:v>50.6</c:v>
                </c:pt>
                <c:pt idx="103459">
                  <c:v>45.8</c:v>
                </c:pt>
                <c:pt idx="103460">
                  <c:v>41.5</c:v>
                </c:pt>
                <c:pt idx="103461">
                  <c:v>38.299999999999997</c:v>
                </c:pt>
                <c:pt idx="103462">
                  <c:v>34.4</c:v>
                </c:pt>
                <c:pt idx="103463">
                  <c:v>29.4</c:v>
                </c:pt>
                <c:pt idx="103464">
                  <c:v>24.5</c:v>
                </c:pt>
                <c:pt idx="103465">
                  <c:v>20.8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70.099999999999994</c:v>
                </c:pt>
                <c:pt idx="103529">
                  <c:v>59</c:v>
                </c:pt>
                <c:pt idx="103530">
                  <c:v>68</c:v>
                </c:pt>
                <c:pt idx="103531">
                  <c:v>58.8</c:v>
                </c:pt>
                <c:pt idx="103532">
                  <c:v>51.1</c:v>
                </c:pt>
                <c:pt idx="103533">
                  <c:v>91.6</c:v>
                </c:pt>
                <c:pt idx="103534">
                  <c:v>54.8</c:v>
                </c:pt>
                <c:pt idx="103535">
                  <c:v>87</c:v>
                </c:pt>
                <c:pt idx="103536">
                  <c:v>96</c:v>
                </c:pt>
                <c:pt idx="103537">
                  <c:v>88.5</c:v>
                </c:pt>
                <c:pt idx="103538">
                  <c:v>117</c:v>
                </c:pt>
                <c:pt idx="103539">
                  <c:v>106</c:v>
                </c:pt>
                <c:pt idx="103540">
                  <c:v>113.2</c:v>
                </c:pt>
                <c:pt idx="103541">
                  <c:v>113.2</c:v>
                </c:pt>
                <c:pt idx="103542">
                  <c:v>109.3</c:v>
                </c:pt>
                <c:pt idx="103543">
                  <c:v>115.3</c:v>
                </c:pt>
                <c:pt idx="103544">
                  <c:v>118</c:v>
                </c:pt>
                <c:pt idx="103545">
                  <c:v>115.9</c:v>
                </c:pt>
                <c:pt idx="103546">
                  <c:v>111</c:v>
                </c:pt>
                <c:pt idx="103547">
                  <c:v>104.3</c:v>
                </c:pt>
                <c:pt idx="103548">
                  <c:v>89</c:v>
                </c:pt>
                <c:pt idx="103549">
                  <c:v>82.4</c:v>
                </c:pt>
                <c:pt idx="103550">
                  <c:v>71</c:v>
                </c:pt>
                <c:pt idx="103551">
                  <c:v>57</c:v>
                </c:pt>
                <c:pt idx="103552">
                  <c:v>53.6</c:v>
                </c:pt>
                <c:pt idx="103553">
                  <c:v>44.8</c:v>
                </c:pt>
                <c:pt idx="103554">
                  <c:v>38</c:v>
                </c:pt>
                <c:pt idx="103555">
                  <c:v>37.4</c:v>
                </c:pt>
                <c:pt idx="103556">
                  <c:v>27.8</c:v>
                </c:pt>
                <c:pt idx="103557">
                  <c:v>24.9</c:v>
                </c:pt>
                <c:pt idx="103558">
                  <c:v>20.5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46.8</c:v>
                </c:pt>
                <c:pt idx="103619">
                  <c:v>67</c:v>
                </c:pt>
                <c:pt idx="103620">
                  <c:v>46.6</c:v>
                </c:pt>
                <c:pt idx="103621">
                  <c:v>51.1</c:v>
                </c:pt>
                <c:pt idx="103622">
                  <c:v>48.5</c:v>
                </c:pt>
                <c:pt idx="103623">
                  <c:v>60</c:v>
                </c:pt>
                <c:pt idx="103624">
                  <c:v>61</c:v>
                </c:pt>
                <c:pt idx="103625">
                  <c:v>63.2</c:v>
                </c:pt>
                <c:pt idx="103626">
                  <c:v>83</c:v>
                </c:pt>
                <c:pt idx="103627">
                  <c:v>80.599999999999994</c:v>
                </c:pt>
                <c:pt idx="103628">
                  <c:v>92.7</c:v>
                </c:pt>
                <c:pt idx="103629">
                  <c:v>88.8</c:v>
                </c:pt>
                <c:pt idx="103630">
                  <c:v>84.9</c:v>
                </c:pt>
                <c:pt idx="103631">
                  <c:v>89.4</c:v>
                </c:pt>
                <c:pt idx="103632">
                  <c:v>84.1</c:v>
                </c:pt>
                <c:pt idx="103633">
                  <c:v>85.9</c:v>
                </c:pt>
                <c:pt idx="103634">
                  <c:v>80.5</c:v>
                </c:pt>
                <c:pt idx="103635">
                  <c:v>77.599999999999994</c:v>
                </c:pt>
                <c:pt idx="103636">
                  <c:v>73.7</c:v>
                </c:pt>
                <c:pt idx="103637">
                  <c:v>70.900000000000006</c:v>
                </c:pt>
                <c:pt idx="103638">
                  <c:v>69.3</c:v>
                </c:pt>
                <c:pt idx="103639">
                  <c:v>63</c:v>
                </c:pt>
                <c:pt idx="103640">
                  <c:v>55.4</c:v>
                </c:pt>
                <c:pt idx="103641">
                  <c:v>49.3</c:v>
                </c:pt>
                <c:pt idx="103642">
                  <c:v>43</c:v>
                </c:pt>
                <c:pt idx="103643">
                  <c:v>37.6</c:v>
                </c:pt>
                <c:pt idx="103644">
                  <c:v>33.4</c:v>
                </c:pt>
                <c:pt idx="103645">
                  <c:v>27.2</c:v>
                </c:pt>
                <c:pt idx="103646">
                  <c:v>23</c:v>
                </c:pt>
                <c:pt idx="103647">
                  <c:v>20.8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28.7</c:v>
                </c:pt>
                <c:pt idx="103711">
                  <c:v>34</c:v>
                </c:pt>
                <c:pt idx="103712">
                  <c:v>59.5</c:v>
                </c:pt>
                <c:pt idx="103713">
                  <c:v>53.2</c:v>
                </c:pt>
                <c:pt idx="103714">
                  <c:v>47.8</c:v>
                </c:pt>
                <c:pt idx="103715">
                  <c:v>33.799999999999997</c:v>
                </c:pt>
                <c:pt idx="103716">
                  <c:v>56.7</c:v>
                </c:pt>
                <c:pt idx="103717">
                  <c:v>51.8</c:v>
                </c:pt>
                <c:pt idx="103718">
                  <c:v>53.3</c:v>
                </c:pt>
                <c:pt idx="103719">
                  <c:v>70.3</c:v>
                </c:pt>
                <c:pt idx="103720">
                  <c:v>72.2</c:v>
                </c:pt>
                <c:pt idx="103721">
                  <c:v>91</c:v>
                </c:pt>
                <c:pt idx="103722">
                  <c:v>94.1</c:v>
                </c:pt>
                <c:pt idx="103723">
                  <c:v>100</c:v>
                </c:pt>
                <c:pt idx="103724">
                  <c:v>109.9</c:v>
                </c:pt>
                <c:pt idx="103725">
                  <c:v>106.9</c:v>
                </c:pt>
                <c:pt idx="103726">
                  <c:v>115.2</c:v>
                </c:pt>
                <c:pt idx="103727">
                  <c:v>120.2</c:v>
                </c:pt>
                <c:pt idx="103728">
                  <c:v>121.7</c:v>
                </c:pt>
                <c:pt idx="103729">
                  <c:v>115.8</c:v>
                </c:pt>
                <c:pt idx="103730">
                  <c:v>112.5</c:v>
                </c:pt>
                <c:pt idx="103731">
                  <c:v>104</c:v>
                </c:pt>
                <c:pt idx="103732">
                  <c:v>98</c:v>
                </c:pt>
                <c:pt idx="103733">
                  <c:v>88.4</c:v>
                </c:pt>
                <c:pt idx="103734">
                  <c:v>75.599999999999994</c:v>
                </c:pt>
                <c:pt idx="103735">
                  <c:v>65.599999999999994</c:v>
                </c:pt>
                <c:pt idx="103736">
                  <c:v>53.4</c:v>
                </c:pt>
                <c:pt idx="103737">
                  <c:v>44.7</c:v>
                </c:pt>
                <c:pt idx="103738">
                  <c:v>37.5</c:v>
                </c:pt>
                <c:pt idx="103739">
                  <c:v>30</c:v>
                </c:pt>
                <c:pt idx="103740">
                  <c:v>27.2</c:v>
                </c:pt>
                <c:pt idx="103741">
                  <c:v>22.6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64.400000000000006</c:v>
                </c:pt>
                <c:pt idx="103801">
                  <c:v>65.3</c:v>
                </c:pt>
                <c:pt idx="103802">
                  <c:v>76.7</c:v>
                </c:pt>
                <c:pt idx="103803">
                  <c:v>43</c:v>
                </c:pt>
                <c:pt idx="103804">
                  <c:v>67.900000000000006</c:v>
                </c:pt>
                <c:pt idx="103805">
                  <c:v>47</c:v>
                </c:pt>
                <c:pt idx="103806">
                  <c:v>78.2</c:v>
                </c:pt>
                <c:pt idx="103807">
                  <c:v>67.8</c:v>
                </c:pt>
                <c:pt idx="103808">
                  <c:v>80.099999999999994</c:v>
                </c:pt>
                <c:pt idx="103809">
                  <c:v>94.5</c:v>
                </c:pt>
                <c:pt idx="103810">
                  <c:v>92.4</c:v>
                </c:pt>
                <c:pt idx="103811">
                  <c:v>115.3</c:v>
                </c:pt>
                <c:pt idx="103812">
                  <c:v>108.8</c:v>
                </c:pt>
                <c:pt idx="103813">
                  <c:v>116</c:v>
                </c:pt>
                <c:pt idx="103814">
                  <c:v>119.6</c:v>
                </c:pt>
                <c:pt idx="103815">
                  <c:v>109.6</c:v>
                </c:pt>
                <c:pt idx="103816">
                  <c:v>115.4</c:v>
                </c:pt>
                <c:pt idx="103817">
                  <c:v>103.1</c:v>
                </c:pt>
                <c:pt idx="103818">
                  <c:v>102.7</c:v>
                </c:pt>
                <c:pt idx="103819">
                  <c:v>100.5</c:v>
                </c:pt>
                <c:pt idx="103820">
                  <c:v>88.2</c:v>
                </c:pt>
                <c:pt idx="103821">
                  <c:v>83.9</c:v>
                </c:pt>
                <c:pt idx="103822">
                  <c:v>70.900000000000006</c:v>
                </c:pt>
                <c:pt idx="103823">
                  <c:v>65.2</c:v>
                </c:pt>
                <c:pt idx="103824">
                  <c:v>57.1</c:v>
                </c:pt>
                <c:pt idx="103825">
                  <c:v>48.4</c:v>
                </c:pt>
                <c:pt idx="103826">
                  <c:v>42.8</c:v>
                </c:pt>
                <c:pt idx="103827">
                  <c:v>43.4</c:v>
                </c:pt>
                <c:pt idx="103828">
                  <c:v>32.9</c:v>
                </c:pt>
                <c:pt idx="103829">
                  <c:v>29.1</c:v>
                </c:pt>
                <c:pt idx="103830">
                  <c:v>23.2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30.3</c:v>
                </c:pt>
                <c:pt idx="103895">
                  <c:v>56.3</c:v>
                </c:pt>
                <c:pt idx="103896">
                  <c:v>55.3</c:v>
                </c:pt>
                <c:pt idx="103897">
                  <c:v>50.9</c:v>
                </c:pt>
                <c:pt idx="103898">
                  <c:v>44.4</c:v>
                </c:pt>
                <c:pt idx="103899">
                  <c:v>59</c:v>
                </c:pt>
                <c:pt idx="103900">
                  <c:v>58.2</c:v>
                </c:pt>
                <c:pt idx="103901">
                  <c:v>66.2</c:v>
                </c:pt>
                <c:pt idx="103902">
                  <c:v>84</c:v>
                </c:pt>
                <c:pt idx="103903">
                  <c:v>83.3</c:v>
                </c:pt>
                <c:pt idx="103904">
                  <c:v>104.2</c:v>
                </c:pt>
                <c:pt idx="103905">
                  <c:v>109.3</c:v>
                </c:pt>
                <c:pt idx="103906">
                  <c:v>111</c:v>
                </c:pt>
                <c:pt idx="103907">
                  <c:v>120.5</c:v>
                </c:pt>
                <c:pt idx="103908">
                  <c:v>121.4</c:v>
                </c:pt>
                <c:pt idx="103909">
                  <c:v>127.3</c:v>
                </c:pt>
                <c:pt idx="103910">
                  <c:v>125.8</c:v>
                </c:pt>
                <c:pt idx="103911">
                  <c:v>120.8</c:v>
                </c:pt>
                <c:pt idx="103912">
                  <c:v>114.4</c:v>
                </c:pt>
                <c:pt idx="103913">
                  <c:v>105.4</c:v>
                </c:pt>
                <c:pt idx="103914">
                  <c:v>92.4</c:v>
                </c:pt>
                <c:pt idx="103915">
                  <c:v>78.8</c:v>
                </c:pt>
                <c:pt idx="103916">
                  <c:v>64.400000000000006</c:v>
                </c:pt>
                <c:pt idx="103917">
                  <c:v>55.9</c:v>
                </c:pt>
                <c:pt idx="103918">
                  <c:v>50.9</c:v>
                </c:pt>
                <c:pt idx="103919">
                  <c:v>42.2</c:v>
                </c:pt>
                <c:pt idx="103920">
                  <c:v>37.9</c:v>
                </c:pt>
                <c:pt idx="103921">
                  <c:v>31.8</c:v>
                </c:pt>
                <c:pt idx="103922">
                  <c:v>24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41.7</c:v>
                </c:pt>
                <c:pt idx="103984">
                  <c:v>52.3</c:v>
                </c:pt>
                <c:pt idx="103985">
                  <c:v>59.3</c:v>
                </c:pt>
                <c:pt idx="103986">
                  <c:v>57.6</c:v>
                </c:pt>
                <c:pt idx="103987">
                  <c:v>61.5</c:v>
                </c:pt>
                <c:pt idx="103988">
                  <c:v>79.599999999999994</c:v>
                </c:pt>
                <c:pt idx="103989">
                  <c:v>70.2</c:v>
                </c:pt>
                <c:pt idx="103990">
                  <c:v>91.5</c:v>
                </c:pt>
                <c:pt idx="103991">
                  <c:v>98.3</c:v>
                </c:pt>
                <c:pt idx="103992">
                  <c:v>104.2</c:v>
                </c:pt>
                <c:pt idx="103993">
                  <c:v>119.3</c:v>
                </c:pt>
                <c:pt idx="103994">
                  <c:v>114.7</c:v>
                </c:pt>
                <c:pt idx="103995">
                  <c:v>124.1</c:v>
                </c:pt>
                <c:pt idx="103996">
                  <c:v>119.8</c:v>
                </c:pt>
                <c:pt idx="103997">
                  <c:v>114.9</c:v>
                </c:pt>
                <c:pt idx="103998">
                  <c:v>116.2</c:v>
                </c:pt>
                <c:pt idx="103999">
                  <c:v>110.2</c:v>
                </c:pt>
                <c:pt idx="104000">
                  <c:v>106.8</c:v>
                </c:pt>
                <c:pt idx="104001">
                  <c:v>100.4</c:v>
                </c:pt>
                <c:pt idx="104002">
                  <c:v>86</c:v>
                </c:pt>
                <c:pt idx="104003">
                  <c:v>77.400000000000006</c:v>
                </c:pt>
                <c:pt idx="104004">
                  <c:v>66.5</c:v>
                </c:pt>
                <c:pt idx="104005">
                  <c:v>55.6</c:v>
                </c:pt>
                <c:pt idx="104006">
                  <c:v>49.5</c:v>
                </c:pt>
                <c:pt idx="104007">
                  <c:v>42.5</c:v>
                </c:pt>
                <c:pt idx="104008">
                  <c:v>34.200000000000003</c:v>
                </c:pt>
                <c:pt idx="104009">
                  <c:v>30.2</c:v>
                </c:pt>
                <c:pt idx="104010">
                  <c:v>25.8</c:v>
                </c:pt>
                <c:pt idx="104011">
                  <c:v>22.6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68.3</c:v>
                </c:pt>
                <c:pt idx="104079">
                  <c:v>64.3</c:v>
                </c:pt>
                <c:pt idx="104080">
                  <c:v>62.2</c:v>
                </c:pt>
                <c:pt idx="104081">
                  <c:v>62.5</c:v>
                </c:pt>
                <c:pt idx="104082">
                  <c:v>49.4</c:v>
                </c:pt>
                <c:pt idx="104083">
                  <c:v>80.599999999999994</c:v>
                </c:pt>
                <c:pt idx="104084">
                  <c:v>60.5</c:v>
                </c:pt>
                <c:pt idx="104085">
                  <c:v>82</c:v>
                </c:pt>
                <c:pt idx="104086">
                  <c:v>96.6</c:v>
                </c:pt>
                <c:pt idx="104087">
                  <c:v>92.3</c:v>
                </c:pt>
                <c:pt idx="104088">
                  <c:v>118.2</c:v>
                </c:pt>
                <c:pt idx="104089">
                  <c:v>109.4</c:v>
                </c:pt>
                <c:pt idx="104090">
                  <c:v>120.8</c:v>
                </c:pt>
                <c:pt idx="104091">
                  <c:v>125.6</c:v>
                </c:pt>
                <c:pt idx="104092">
                  <c:v>122.5</c:v>
                </c:pt>
                <c:pt idx="104093">
                  <c:v>130.5</c:v>
                </c:pt>
                <c:pt idx="104094">
                  <c:v>127.3</c:v>
                </c:pt>
                <c:pt idx="104095">
                  <c:v>124</c:v>
                </c:pt>
                <c:pt idx="104096">
                  <c:v>119.6</c:v>
                </c:pt>
                <c:pt idx="104097">
                  <c:v>109.6</c:v>
                </c:pt>
                <c:pt idx="104098">
                  <c:v>99.9</c:v>
                </c:pt>
                <c:pt idx="104099">
                  <c:v>87.2</c:v>
                </c:pt>
                <c:pt idx="104100">
                  <c:v>75.7</c:v>
                </c:pt>
                <c:pt idx="104101">
                  <c:v>60.4</c:v>
                </c:pt>
                <c:pt idx="104102">
                  <c:v>49.7</c:v>
                </c:pt>
                <c:pt idx="104103">
                  <c:v>40.700000000000003</c:v>
                </c:pt>
                <c:pt idx="104104">
                  <c:v>35.700000000000003</c:v>
                </c:pt>
                <c:pt idx="104105">
                  <c:v>34.200000000000003</c:v>
                </c:pt>
                <c:pt idx="104106">
                  <c:v>24.9</c:v>
                </c:pt>
                <c:pt idx="104107">
                  <c:v>24.6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24.8</c:v>
                </c:pt>
                <c:pt idx="104165">
                  <c:v>48.9</c:v>
                </c:pt>
                <c:pt idx="104166">
                  <c:v>53.7</c:v>
                </c:pt>
                <c:pt idx="104167">
                  <c:v>38.700000000000003</c:v>
                </c:pt>
                <c:pt idx="104168">
                  <c:v>34.6</c:v>
                </c:pt>
                <c:pt idx="104169">
                  <c:v>36.9</c:v>
                </c:pt>
                <c:pt idx="104170">
                  <c:v>46.7</c:v>
                </c:pt>
                <c:pt idx="104171">
                  <c:v>44.6</c:v>
                </c:pt>
                <c:pt idx="104172">
                  <c:v>59.7</c:v>
                </c:pt>
                <c:pt idx="104173">
                  <c:v>63.9</c:v>
                </c:pt>
                <c:pt idx="104174">
                  <c:v>69.599999999999994</c:v>
                </c:pt>
                <c:pt idx="104175">
                  <c:v>74.900000000000006</c:v>
                </c:pt>
                <c:pt idx="104176">
                  <c:v>68.099999999999994</c:v>
                </c:pt>
                <c:pt idx="104177">
                  <c:v>72.2</c:v>
                </c:pt>
                <c:pt idx="104178">
                  <c:v>67.599999999999994</c:v>
                </c:pt>
                <c:pt idx="104179">
                  <c:v>65.2</c:v>
                </c:pt>
                <c:pt idx="104180">
                  <c:v>61.8</c:v>
                </c:pt>
                <c:pt idx="104181">
                  <c:v>56.4</c:v>
                </c:pt>
                <c:pt idx="104182">
                  <c:v>54.4</c:v>
                </c:pt>
                <c:pt idx="104183">
                  <c:v>50.7</c:v>
                </c:pt>
                <c:pt idx="104184">
                  <c:v>48.7</c:v>
                </c:pt>
                <c:pt idx="104185">
                  <c:v>43.5</c:v>
                </c:pt>
                <c:pt idx="104186">
                  <c:v>38.200000000000003</c:v>
                </c:pt>
                <c:pt idx="104187">
                  <c:v>34.200000000000003</c:v>
                </c:pt>
                <c:pt idx="104188">
                  <c:v>29</c:v>
                </c:pt>
                <c:pt idx="104189">
                  <c:v>25.6</c:v>
                </c:pt>
                <c:pt idx="104190">
                  <c:v>23.2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44.6</c:v>
                </c:pt>
                <c:pt idx="104256">
                  <c:v>53.4</c:v>
                </c:pt>
                <c:pt idx="104257">
                  <c:v>63.3</c:v>
                </c:pt>
                <c:pt idx="104258">
                  <c:v>49.5</c:v>
                </c:pt>
                <c:pt idx="104259">
                  <c:v>46.5</c:v>
                </c:pt>
                <c:pt idx="104260">
                  <c:v>68.7</c:v>
                </c:pt>
                <c:pt idx="104261">
                  <c:v>54.4</c:v>
                </c:pt>
                <c:pt idx="104262">
                  <c:v>72</c:v>
                </c:pt>
                <c:pt idx="104263">
                  <c:v>76.7</c:v>
                </c:pt>
                <c:pt idx="104264">
                  <c:v>84.6</c:v>
                </c:pt>
                <c:pt idx="104265">
                  <c:v>104.3</c:v>
                </c:pt>
                <c:pt idx="104266">
                  <c:v>100.3</c:v>
                </c:pt>
                <c:pt idx="104267">
                  <c:v>113.6</c:v>
                </c:pt>
                <c:pt idx="104268">
                  <c:v>116.6</c:v>
                </c:pt>
                <c:pt idx="104269">
                  <c:v>119.2</c:v>
                </c:pt>
                <c:pt idx="104270">
                  <c:v>124.7</c:v>
                </c:pt>
                <c:pt idx="104271">
                  <c:v>128.1</c:v>
                </c:pt>
                <c:pt idx="104272">
                  <c:v>130.9</c:v>
                </c:pt>
                <c:pt idx="104273">
                  <c:v>127.9</c:v>
                </c:pt>
                <c:pt idx="104274">
                  <c:v>123.9</c:v>
                </c:pt>
                <c:pt idx="104275">
                  <c:v>116.5</c:v>
                </c:pt>
                <c:pt idx="104276">
                  <c:v>110.1</c:v>
                </c:pt>
                <c:pt idx="104277">
                  <c:v>97.9</c:v>
                </c:pt>
                <c:pt idx="104278">
                  <c:v>80.099999999999994</c:v>
                </c:pt>
                <c:pt idx="104279">
                  <c:v>68.599999999999994</c:v>
                </c:pt>
                <c:pt idx="104280">
                  <c:v>58.6</c:v>
                </c:pt>
                <c:pt idx="104281">
                  <c:v>49.9</c:v>
                </c:pt>
                <c:pt idx="104282">
                  <c:v>44.6</c:v>
                </c:pt>
                <c:pt idx="104283">
                  <c:v>34.799999999999997</c:v>
                </c:pt>
                <c:pt idx="104284">
                  <c:v>28</c:v>
                </c:pt>
                <c:pt idx="104285">
                  <c:v>23.7</c:v>
                </c:pt>
                <c:pt idx="104286">
                  <c:v>20.399999999999999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32.6</c:v>
                </c:pt>
                <c:pt idx="104348">
                  <c:v>55.3</c:v>
                </c:pt>
                <c:pt idx="104349">
                  <c:v>36.4</c:v>
                </c:pt>
                <c:pt idx="104350">
                  <c:v>47.6</c:v>
                </c:pt>
                <c:pt idx="104351">
                  <c:v>39.4</c:v>
                </c:pt>
                <c:pt idx="104352">
                  <c:v>59</c:v>
                </c:pt>
                <c:pt idx="104353">
                  <c:v>60.7</c:v>
                </c:pt>
                <c:pt idx="104354">
                  <c:v>61.5</c:v>
                </c:pt>
                <c:pt idx="104355">
                  <c:v>83.8</c:v>
                </c:pt>
                <c:pt idx="104356">
                  <c:v>78.2</c:v>
                </c:pt>
                <c:pt idx="104357">
                  <c:v>95.7</c:v>
                </c:pt>
                <c:pt idx="104358">
                  <c:v>98.3</c:v>
                </c:pt>
                <c:pt idx="104359">
                  <c:v>96.1</c:v>
                </c:pt>
                <c:pt idx="104360">
                  <c:v>106.5</c:v>
                </c:pt>
                <c:pt idx="104361">
                  <c:v>95.7</c:v>
                </c:pt>
                <c:pt idx="104362">
                  <c:v>104.8</c:v>
                </c:pt>
                <c:pt idx="104363">
                  <c:v>100.2</c:v>
                </c:pt>
                <c:pt idx="104364">
                  <c:v>94.8</c:v>
                </c:pt>
                <c:pt idx="104365">
                  <c:v>90.1</c:v>
                </c:pt>
                <c:pt idx="104366">
                  <c:v>82.6</c:v>
                </c:pt>
                <c:pt idx="104367">
                  <c:v>77.7</c:v>
                </c:pt>
                <c:pt idx="104368">
                  <c:v>71.3</c:v>
                </c:pt>
                <c:pt idx="104369">
                  <c:v>61.3</c:v>
                </c:pt>
                <c:pt idx="104370">
                  <c:v>51.2</c:v>
                </c:pt>
                <c:pt idx="104371">
                  <c:v>40.5</c:v>
                </c:pt>
                <c:pt idx="104372">
                  <c:v>33.6</c:v>
                </c:pt>
                <c:pt idx="104373">
                  <c:v>27.9</c:v>
                </c:pt>
                <c:pt idx="104374">
                  <c:v>21.4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20.2</c:v>
                </c:pt>
                <c:pt idx="104441">
                  <c:v>51.7</c:v>
                </c:pt>
                <c:pt idx="104442">
                  <c:v>50.3</c:v>
                </c:pt>
                <c:pt idx="104443">
                  <c:v>56.3</c:v>
                </c:pt>
                <c:pt idx="104444">
                  <c:v>69</c:v>
                </c:pt>
                <c:pt idx="104445">
                  <c:v>59.2</c:v>
                </c:pt>
                <c:pt idx="104446">
                  <c:v>58.3</c:v>
                </c:pt>
                <c:pt idx="104447">
                  <c:v>71.599999999999994</c:v>
                </c:pt>
                <c:pt idx="104448">
                  <c:v>64.2</c:v>
                </c:pt>
                <c:pt idx="104449">
                  <c:v>73.8</c:v>
                </c:pt>
                <c:pt idx="104450">
                  <c:v>86.1</c:v>
                </c:pt>
                <c:pt idx="104451">
                  <c:v>93</c:v>
                </c:pt>
                <c:pt idx="104452">
                  <c:v>108.7</c:v>
                </c:pt>
                <c:pt idx="104453">
                  <c:v>108</c:v>
                </c:pt>
                <c:pt idx="104454">
                  <c:v>109.5</c:v>
                </c:pt>
                <c:pt idx="104455">
                  <c:v>112</c:v>
                </c:pt>
                <c:pt idx="104456">
                  <c:v>110.6</c:v>
                </c:pt>
                <c:pt idx="104457">
                  <c:v>115.1</c:v>
                </c:pt>
                <c:pt idx="104458">
                  <c:v>115.5</c:v>
                </c:pt>
                <c:pt idx="104459">
                  <c:v>115.1</c:v>
                </c:pt>
                <c:pt idx="104460">
                  <c:v>112.7</c:v>
                </c:pt>
                <c:pt idx="104461">
                  <c:v>109.9</c:v>
                </c:pt>
                <c:pt idx="104462">
                  <c:v>104.5</c:v>
                </c:pt>
                <c:pt idx="104463">
                  <c:v>97</c:v>
                </c:pt>
                <c:pt idx="104464">
                  <c:v>87.6</c:v>
                </c:pt>
                <c:pt idx="104465">
                  <c:v>78.400000000000006</c:v>
                </c:pt>
                <c:pt idx="104466">
                  <c:v>69.599999999999994</c:v>
                </c:pt>
                <c:pt idx="104467">
                  <c:v>57.6</c:v>
                </c:pt>
                <c:pt idx="104468">
                  <c:v>48.3</c:v>
                </c:pt>
                <c:pt idx="104469">
                  <c:v>43</c:v>
                </c:pt>
                <c:pt idx="104470">
                  <c:v>38.299999999999997</c:v>
                </c:pt>
                <c:pt idx="104471">
                  <c:v>31.8</c:v>
                </c:pt>
                <c:pt idx="104472">
                  <c:v>26.7</c:v>
                </c:pt>
                <c:pt idx="104473">
                  <c:v>23.1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22.3</c:v>
                </c:pt>
                <c:pt idx="104532">
                  <c:v>66.599999999999994</c:v>
                </c:pt>
                <c:pt idx="104533">
                  <c:v>68.2</c:v>
                </c:pt>
                <c:pt idx="104534">
                  <c:v>66.7</c:v>
                </c:pt>
                <c:pt idx="104535">
                  <c:v>52.7</c:v>
                </c:pt>
                <c:pt idx="104536">
                  <c:v>79.5</c:v>
                </c:pt>
                <c:pt idx="104537">
                  <c:v>65.099999999999994</c:v>
                </c:pt>
                <c:pt idx="104538">
                  <c:v>74.8</c:v>
                </c:pt>
                <c:pt idx="104539">
                  <c:v>89.6</c:v>
                </c:pt>
                <c:pt idx="104540">
                  <c:v>82.8</c:v>
                </c:pt>
                <c:pt idx="104541">
                  <c:v>101.7</c:v>
                </c:pt>
                <c:pt idx="104542">
                  <c:v>91.4</c:v>
                </c:pt>
                <c:pt idx="104543">
                  <c:v>95.2</c:v>
                </c:pt>
                <c:pt idx="104544">
                  <c:v>96.3</c:v>
                </c:pt>
                <c:pt idx="104545">
                  <c:v>86.2</c:v>
                </c:pt>
                <c:pt idx="104546">
                  <c:v>90.3</c:v>
                </c:pt>
                <c:pt idx="104547">
                  <c:v>82.6</c:v>
                </c:pt>
                <c:pt idx="104548">
                  <c:v>82.4</c:v>
                </c:pt>
                <c:pt idx="104549">
                  <c:v>79.599999999999994</c:v>
                </c:pt>
                <c:pt idx="104550">
                  <c:v>77</c:v>
                </c:pt>
                <c:pt idx="104551">
                  <c:v>71.5</c:v>
                </c:pt>
                <c:pt idx="104552">
                  <c:v>66.400000000000006</c:v>
                </c:pt>
                <c:pt idx="104553">
                  <c:v>58.1</c:v>
                </c:pt>
                <c:pt idx="104554">
                  <c:v>53.5</c:v>
                </c:pt>
                <c:pt idx="104555">
                  <c:v>46</c:v>
                </c:pt>
                <c:pt idx="104556">
                  <c:v>42.5</c:v>
                </c:pt>
                <c:pt idx="104557">
                  <c:v>39.700000000000003</c:v>
                </c:pt>
                <c:pt idx="104558">
                  <c:v>35.799999999999997</c:v>
                </c:pt>
                <c:pt idx="104559">
                  <c:v>32.5</c:v>
                </c:pt>
                <c:pt idx="104560">
                  <c:v>27.9</c:v>
                </c:pt>
                <c:pt idx="104561">
                  <c:v>20.5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20.100000000000001</c:v>
                </c:pt>
                <c:pt idx="104627">
                  <c:v>63.3</c:v>
                </c:pt>
                <c:pt idx="104628">
                  <c:v>55.4</c:v>
                </c:pt>
                <c:pt idx="104629">
                  <c:v>56.2</c:v>
                </c:pt>
                <c:pt idx="104630">
                  <c:v>46.3</c:v>
                </c:pt>
                <c:pt idx="104631">
                  <c:v>43.8</c:v>
                </c:pt>
                <c:pt idx="104632">
                  <c:v>65.099999999999994</c:v>
                </c:pt>
                <c:pt idx="104633">
                  <c:v>42.5</c:v>
                </c:pt>
                <c:pt idx="104634">
                  <c:v>68.400000000000006</c:v>
                </c:pt>
                <c:pt idx="104635">
                  <c:v>69</c:v>
                </c:pt>
                <c:pt idx="104636">
                  <c:v>69.2</c:v>
                </c:pt>
                <c:pt idx="104637">
                  <c:v>87.5</c:v>
                </c:pt>
                <c:pt idx="104638">
                  <c:v>74.599999999999994</c:v>
                </c:pt>
                <c:pt idx="104639">
                  <c:v>83.8</c:v>
                </c:pt>
                <c:pt idx="104640">
                  <c:v>87.7</c:v>
                </c:pt>
                <c:pt idx="104641">
                  <c:v>87.4</c:v>
                </c:pt>
                <c:pt idx="104642">
                  <c:v>90.9</c:v>
                </c:pt>
                <c:pt idx="104643">
                  <c:v>90.3</c:v>
                </c:pt>
                <c:pt idx="104644">
                  <c:v>90.7</c:v>
                </c:pt>
                <c:pt idx="104645">
                  <c:v>91.2</c:v>
                </c:pt>
                <c:pt idx="104646">
                  <c:v>92.1</c:v>
                </c:pt>
                <c:pt idx="104647">
                  <c:v>83.8</c:v>
                </c:pt>
                <c:pt idx="104648">
                  <c:v>83.3</c:v>
                </c:pt>
                <c:pt idx="104649">
                  <c:v>70.400000000000006</c:v>
                </c:pt>
                <c:pt idx="104650">
                  <c:v>62.7</c:v>
                </c:pt>
                <c:pt idx="104651">
                  <c:v>54.6</c:v>
                </c:pt>
                <c:pt idx="104652">
                  <c:v>45.9</c:v>
                </c:pt>
                <c:pt idx="104653">
                  <c:v>37.6</c:v>
                </c:pt>
                <c:pt idx="104654">
                  <c:v>34.4</c:v>
                </c:pt>
                <c:pt idx="104655">
                  <c:v>25.7</c:v>
                </c:pt>
                <c:pt idx="104656">
                  <c:v>25.5</c:v>
                </c:pt>
                <c:pt idx="104657">
                  <c:v>25.2</c:v>
                </c:pt>
                <c:pt idx="104658">
                  <c:v>20.6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33.700000000000003</c:v>
                </c:pt>
                <c:pt idx="104721">
                  <c:v>42.2</c:v>
                </c:pt>
                <c:pt idx="104722">
                  <c:v>33.799999999999997</c:v>
                </c:pt>
                <c:pt idx="104723">
                  <c:v>33.6</c:v>
                </c:pt>
                <c:pt idx="104724">
                  <c:v>35.799999999999997</c:v>
                </c:pt>
                <c:pt idx="104725">
                  <c:v>40.700000000000003</c:v>
                </c:pt>
                <c:pt idx="104726">
                  <c:v>36.6</c:v>
                </c:pt>
                <c:pt idx="104727">
                  <c:v>44.5</c:v>
                </c:pt>
                <c:pt idx="104728">
                  <c:v>46.6</c:v>
                </c:pt>
                <c:pt idx="104729">
                  <c:v>53.6</c:v>
                </c:pt>
                <c:pt idx="104730">
                  <c:v>60.1</c:v>
                </c:pt>
                <c:pt idx="104731">
                  <c:v>62.3</c:v>
                </c:pt>
                <c:pt idx="104732">
                  <c:v>66.400000000000006</c:v>
                </c:pt>
                <c:pt idx="104733">
                  <c:v>62.1</c:v>
                </c:pt>
                <c:pt idx="104734">
                  <c:v>63.5</c:v>
                </c:pt>
                <c:pt idx="104735">
                  <c:v>62.5</c:v>
                </c:pt>
                <c:pt idx="104736">
                  <c:v>61.1</c:v>
                </c:pt>
                <c:pt idx="104737">
                  <c:v>61.6</c:v>
                </c:pt>
                <c:pt idx="104738">
                  <c:v>57.6</c:v>
                </c:pt>
                <c:pt idx="104739">
                  <c:v>54</c:v>
                </c:pt>
                <c:pt idx="104740">
                  <c:v>47.2</c:v>
                </c:pt>
                <c:pt idx="104741">
                  <c:v>41.4</c:v>
                </c:pt>
                <c:pt idx="104742">
                  <c:v>37.200000000000003</c:v>
                </c:pt>
                <c:pt idx="104743">
                  <c:v>31.9</c:v>
                </c:pt>
                <c:pt idx="104744">
                  <c:v>26.4</c:v>
                </c:pt>
                <c:pt idx="104745">
                  <c:v>22.5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46.7</c:v>
                </c:pt>
                <c:pt idx="104814">
                  <c:v>88.6</c:v>
                </c:pt>
                <c:pt idx="104815">
                  <c:v>54.2</c:v>
                </c:pt>
                <c:pt idx="104816">
                  <c:v>65</c:v>
                </c:pt>
                <c:pt idx="104817">
                  <c:v>58.5</c:v>
                </c:pt>
                <c:pt idx="104818">
                  <c:v>62.6</c:v>
                </c:pt>
                <c:pt idx="104819">
                  <c:v>77</c:v>
                </c:pt>
                <c:pt idx="104820">
                  <c:v>68.099999999999994</c:v>
                </c:pt>
                <c:pt idx="104821">
                  <c:v>88</c:v>
                </c:pt>
                <c:pt idx="104822">
                  <c:v>88.9</c:v>
                </c:pt>
                <c:pt idx="104823">
                  <c:v>100.9</c:v>
                </c:pt>
                <c:pt idx="104824">
                  <c:v>114.5</c:v>
                </c:pt>
                <c:pt idx="104825">
                  <c:v>107.4</c:v>
                </c:pt>
                <c:pt idx="104826">
                  <c:v>115</c:v>
                </c:pt>
                <c:pt idx="104827">
                  <c:v>119.8</c:v>
                </c:pt>
                <c:pt idx="104828">
                  <c:v>115.8</c:v>
                </c:pt>
                <c:pt idx="104829">
                  <c:v>121.4</c:v>
                </c:pt>
                <c:pt idx="104830">
                  <c:v>122.7</c:v>
                </c:pt>
                <c:pt idx="104831">
                  <c:v>116.7</c:v>
                </c:pt>
                <c:pt idx="104832">
                  <c:v>122.7</c:v>
                </c:pt>
                <c:pt idx="104833">
                  <c:v>115.7</c:v>
                </c:pt>
                <c:pt idx="104834">
                  <c:v>106.4</c:v>
                </c:pt>
                <c:pt idx="104835">
                  <c:v>101.5</c:v>
                </c:pt>
                <c:pt idx="104836">
                  <c:v>88</c:v>
                </c:pt>
                <c:pt idx="104837">
                  <c:v>77.599999999999994</c:v>
                </c:pt>
                <c:pt idx="104838">
                  <c:v>66.099999999999994</c:v>
                </c:pt>
                <c:pt idx="104839">
                  <c:v>57.3</c:v>
                </c:pt>
                <c:pt idx="104840">
                  <c:v>52.2</c:v>
                </c:pt>
                <c:pt idx="104841">
                  <c:v>44.1</c:v>
                </c:pt>
                <c:pt idx="104842">
                  <c:v>35.6</c:v>
                </c:pt>
                <c:pt idx="104843">
                  <c:v>33.200000000000003</c:v>
                </c:pt>
                <c:pt idx="104844">
                  <c:v>27.8</c:v>
                </c:pt>
                <c:pt idx="104845">
                  <c:v>21.8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45.7</c:v>
                </c:pt>
                <c:pt idx="104904">
                  <c:v>77.3</c:v>
                </c:pt>
                <c:pt idx="104905">
                  <c:v>30.5</c:v>
                </c:pt>
                <c:pt idx="104906">
                  <c:v>21.4</c:v>
                </c:pt>
                <c:pt idx="104907">
                  <c:v>25</c:v>
                </c:pt>
                <c:pt idx="104908">
                  <c:v>29.6</c:v>
                </c:pt>
                <c:pt idx="104909">
                  <c:v>33</c:v>
                </c:pt>
                <c:pt idx="104910">
                  <c:v>22.2</c:v>
                </c:pt>
                <c:pt idx="104911">
                  <c:v>35.799999999999997</c:v>
                </c:pt>
                <c:pt idx="104912">
                  <c:v>31.2</c:v>
                </c:pt>
                <c:pt idx="104913">
                  <c:v>37.799999999999997</c:v>
                </c:pt>
                <c:pt idx="104914">
                  <c:v>36</c:v>
                </c:pt>
                <c:pt idx="104915">
                  <c:v>28.2</c:v>
                </c:pt>
                <c:pt idx="104916">
                  <c:v>32.4</c:v>
                </c:pt>
                <c:pt idx="104917">
                  <c:v>23.6</c:v>
                </c:pt>
                <c:pt idx="104918">
                  <c:v>22.5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26.8</c:v>
                </c:pt>
                <c:pt idx="104990">
                  <c:v>55.9</c:v>
                </c:pt>
                <c:pt idx="104991">
                  <c:v>52.6</c:v>
                </c:pt>
                <c:pt idx="104992">
                  <c:v>41.1</c:v>
                </c:pt>
                <c:pt idx="104993">
                  <c:v>33.5</c:v>
                </c:pt>
                <c:pt idx="104994">
                  <c:v>35</c:v>
                </c:pt>
                <c:pt idx="104995">
                  <c:v>44.1</c:v>
                </c:pt>
                <c:pt idx="104996">
                  <c:v>50.2</c:v>
                </c:pt>
                <c:pt idx="104997">
                  <c:v>51.8</c:v>
                </c:pt>
                <c:pt idx="104998">
                  <c:v>65.2</c:v>
                </c:pt>
                <c:pt idx="104999">
                  <c:v>65.3</c:v>
                </c:pt>
                <c:pt idx="105000">
                  <c:v>72</c:v>
                </c:pt>
                <c:pt idx="105001">
                  <c:v>72.900000000000006</c:v>
                </c:pt>
                <c:pt idx="105002">
                  <c:v>65</c:v>
                </c:pt>
                <c:pt idx="105003">
                  <c:v>64.5</c:v>
                </c:pt>
                <c:pt idx="105004">
                  <c:v>56.1</c:v>
                </c:pt>
                <c:pt idx="105005">
                  <c:v>47.2</c:v>
                </c:pt>
                <c:pt idx="105006">
                  <c:v>39.700000000000003</c:v>
                </c:pt>
                <c:pt idx="105007">
                  <c:v>32.299999999999997</c:v>
                </c:pt>
                <c:pt idx="105008">
                  <c:v>28.9</c:v>
                </c:pt>
                <c:pt idx="105009">
                  <c:v>24.9</c:v>
                </c:pt>
                <c:pt idx="105010">
                  <c:v>20.8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48.6</c:v>
                </c:pt>
                <c:pt idx="105077">
                  <c:v>43.9</c:v>
                </c:pt>
                <c:pt idx="105078">
                  <c:v>31.1</c:v>
                </c:pt>
                <c:pt idx="105079">
                  <c:v>28.9</c:v>
                </c:pt>
                <c:pt idx="105080">
                  <c:v>25.2</c:v>
                </c:pt>
                <c:pt idx="105081">
                  <c:v>41</c:v>
                </c:pt>
                <c:pt idx="105082">
                  <c:v>23.9</c:v>
                </c:pt>
                <c:pt idx="105083">
                  <c:v>35.1</c:v>
                </c:pt>
                <c:pt idx="105084">
                  <c:v>35.200000000000003</c:v>
                </c:pt>
                <c:pt idx="105085">
                  <c:v>35.200000000000003</c:v>
                </c:pt>
                <c:pt idx="105086">
                  <c:v>40.9</c:v>
                </c:pt>
                <c:pt idx="105087">
                  <c:v>27.6</c:v>
                </c:pt>
                <c:pt idx="105088">
                  <c:v>29.1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30.2</c:v>
                </c:pt>
                <c:pt idx="105167">
                  <c:v>63.8</c:v>
                </c:pt>
                <c:pt idx="105168">
                  <c:v>48.8</c:v>
                </c:pt>
                <c:pt idx="105169">
                  <c:v>51.2</c:v>
                </c:pt>
                <c:pt idx="105170">
                  <c:v>53.7</c:v>
                </c:pt>
                <c:pt idx="105171">
                  <c:v>59.4</c:v>
                </c:pt>
                <c:pt idx="105172">
                  <c:v>76</c:v>
                </c:pt>
                <c:pt idx="105173">
                  <c:v>69.2</c:v>
                </c:pt>
                <c:pt idx="105174">
                  <c:v>94.4</c:v>
                </c:pt>
                <c:pt idx="105175">
                  <c:v>94.9</c:v>
                </c:pt>
                <c:pt idx="105176">
                  <c:v>92.1</c:v>
                </c:pt>
                <c:pt idx="105177">
                  <c:v>102</c:v>
                </c:pt>
                <c:pt idx="105178">
                  <c:v>83.6</c:v>
                </c:pt>
                <c:pt idx="105179">
                  <c:v>86.2</c:v>
                </c:pt>
                <c:pt idx="105180">
                  <c:v>72</c:v>
                </c:pt>
                <c:pt idx="105181">
                  <c:v>60</c:v>
                </c:pt>
                <c:pt idx="105182">
                  <c:v>50.9</c:v>
                </c:pt>
                <c:pt idx="105183">
                  <c:v>41.5</c:v>
                </c:pt>
                <c:pt idx="105184">
                  <c:v>35.200000000000003</c:v>
                </c:pt>
                <c:pt idx="105185">
                  <c:v>31.7</c:v>
                </c:pt>
                <c:pt idx="105186">
                  <c:v>28.5</c:v>
                </c:pt>
                <c:pt idx="105187">
                  <c:v>20.5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39.9</c:v>
                </c:pt>
                <c:pt idx="105262">
                  <c:v>45.7</c:v>
                </c:pt>
                <c:pt idx="105263">
                  <c:v>32.700000000000003</c:v>
                </c:pt>
                <c:pt idx="105264">
                  <c:v>27.3</c:v>
                </c:pt>
                <c:pt idx="105265">
                  <c:v>22.5</c:v>
                </c:pt>
                <c:pt idx="105266">
                  <c:v>30.3</c:v>
                </c:pt>
                <c:pt idx="105267">
                  <c:v>30.4</c:v>
                </c:pt>
                <c:pt idx="105268">
                  <c:v>31.6</c:v>
                </c:pt>
                <c:pt idx="105269">
                  <c:v>36.6</c:v>
                </c:pt>
                <c:pt idx="105270">
                  <c:v>34.4</c:v>
                </c:pt>
                <c:pt idx="105271">
                  <c:v>37.200000000000003</c:v>
                </c:pt>
                <c:pt idx="105272">
                  <c:v>31.3</c:v>
                </c:pt>
                <c:pt idx="105273">
                  <c:v>27.9</c:v>
                </c:pt>
                <c:pt idx="105274">
                  <c:v>23.3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23</c:v>
                </c:pt>
                <c:pt idx="105356">
                  <c:v>47.5</c:v>
                </c:pt>
                <c:pt idx="105357">
                  <c:v>42.9</c:v>
                </c:pt>
                <c:pt idx="105358">
                  <c:v>43.2</c:v>
                </c:pt>
                <c:pt idx="105359">
                  <c:v>37.799999999999997</c:v>
                </c:pt>
                <c:pt idx="105360">
                  <c:v>49.3</c:v>
                </c:pt>
                <c:pt idx="105361">
                  <c:v>56.7</c:v>
                </c:pt>
                <c:pt idx="105362">
                  <c:v>49.9</c:v>
                </c:pt>
                <c:pt idx="105363">
                  <c:v>75</c:v>
                </c:pt>
                <c:pt idx="105364">
                  <c:v>62</c:v>
                </c:pt>
                <c:pt idx="105365">
                  <c:v>69.8</c:v>
                </c:pt>
                <c:pt idx="105366">
                  <c:v>73.8</c:v>
                </c:pt>
                <c:pt idx="105367">
                  <c:v>51.2</c:v>
                </c:pt>
                <c:pt idx="105368">
                  <c:v>54.9</c:v>
                </c:pt>
                <c:pt idx="105369">
                  <c:v>38.200000000000003</c:v>
                </c:pt>
                <c:pt idx="105370">
                  <c:v>33.799999999999997</c:v>
                </c:pt>
                <c:pt idx="105371">
                  <c:v>31.4</c:v>
                </c:pt>
                <c:pt idx="105372">
                  <c:v>22.1</c:v>
                </c:pt>
                <c:pt idx="105373">
                  <c:v>20.100000000000001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40.4</c:v>
                </c:pt>
                <c:pt idx="105449">
                  <c:v>41</c:v>
                </c:pt>
                <c:pt idx="105450">
                  <c:v>28.9</c:v>
                </c:pt>
                <c:pt idx="105451">
                  <c:v>26.4</c:v>
                </c:pt>
                <c:pt idx="105452">
                  <c:v>23</c:v>
                </c:pt>
                <c:pt idx="105453">
                  <c:v>25.4</c:v>
                </c:pt>
                <c:pt idx="105454">
                  <c:v>29.5</c:v>
                </c:pt>
                <c:pt idx="105455">
                  <c:v>27.1</c:v>
                </c:pt>
                <c:pt idx="105456">
                  <c:v>33</c:v>
                </c:pt>
                <c:pt idx="105457">
                  <c:v>33.200000000000003</c:v>
                </c:pt>
                <c:pt idx="105458">
                  <c:v>34.4</c:v>
                </c:pt>
                <c:pt idx="105459">
                  <c:v>32.200000000000003</c:v>
                </c:pt>
                <c:pt idx="105460">
                  <c:v>31.7</c:v>
                </c:pt>
                <c:pt idx="105461">
                  <c:v>26.3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38</c:v>
                </c:pt>
                <c:pt idx="105550">
                  <c:v>45</c:v>
                </c:pt>
                <c:pt idx="105551">
                  <c:v>51</c:v>
                </c:pt>
                <c:pt idx="105552">
                  <c:v>53.2</c:v>
                </c:pt>
                <c:pt idx="105553">
                  <c:v>53.5</c:v>
                </c:pt>
                <c:pt idx="105554">
                  <c:v>65.2</c:v>
                </c:pt>
                <c:pt idx="105555">
                  <c:v>61.7</c:v>
                </c:pt>
                <c:pt idx="105556">
                  <c:v>67.099999999999994</c:v>
                </c:pt>
                <c:pt idx="105557">
                  <c:v>68.3</c:v>
                </c:pt>
                <c:pt idx="105558">
                  <c:v>57.8</c:v>
                </c:pt>
                <c:pt idx="105559">
                  <c:v>58</c:v>
                </c:pt>
                <c:pt idx="105560">
                  <c:v>46.9</c:v>
                </c:pt>
                <c:pt idx="105561">
                  <c:v>39.299999999999997</c:v>
                </c:pt>
                <c:pt idx="105562">
                  <c:v>36.700000000000003</c:v>
                </c:pt>
                <c:pt idx="105563">
                  <c:v>31</c:v>
                </c:pt>
                <c:pt idx="105564">
                  <c:v>26.5</c:v>
                </c:pt>
                <c:pt idx="105565">
                  <c:v>21.6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39.5</c:v>
                </c:pt>
                <c:pt idx="105716">
                  <c:v>35.200000000000003</c:v>
                </c:pt>
                <c:pt idx="105717">
                  <c:v>26.1</c:v>
                </c:pt>
                <c:pt idx="105718">
                  <c:v>24.9</c:v>
                </c:pt>
                <c:pt idx="105719">
                  <c:v>24.5</c:v>
                </c:pt>
                <c:pt idx="105720">
                  <c:v>24.6</c:v>
                </c:pt>
                <c:pt idx="105721">
                  <c:v>21</c:v>
                </c:pt>
                <c:pt idx="105722">
                  <c:v>23</c:v>
                </c:pt>
                <c:pt idx="105723">
                  <c:v>21.8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43.2</c:v>
                </c:pt>
                <c:pt idx="105815">
                  <c:v>80.599999999999994</c:v>
                </c:pt>
                <c:pt idx="105816">
                  <c:v>67.2</c:v>
                </c:pt>
                <c:pt idx="105817">
                  <c:v>57.8</c:v>
                </c:pt>
                <c:pt idx="105818">
                  <c:v>53.9</c:v>
                </c:pt>
                <c:pt idx="105819">
                  <c:v>56.3</c:v>
                </c:pt>
                <c:pt idx="105820">
                  <c:v>56.5</c:v>
                </c:pt>
                <c:pt idx="105821">
                  <c:v>55.9</c:v>
                </c:pt>
                <c:pt idx="105822">
                  <c:v>58.2</c:v>
                </c:pt>
                <c:pt idx="105823">
                  <c:v>45.4</c:v>
                </c:pt>
                <c:pt idx="105824">
                  <c:v>38.4</c:v>
                </c:pt>
                <c:pt idx="105825">
                  <c:v>34.799999999999997</c:v>
                </c:pt>
                <c:pt idx="105826">
                  <c:v>26.8</c:v>
                </c:pt>
                <c:pt idx="105827">
                  <c:v>24.4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36</c:v>
                </c:pt>
                <c:pt idx="105925">
                  <c:v>75.900000000000006</c:v>
                </c:pt>
                <c:pt idx="105926">
                  <c:v>59.6</c:v>
                </c:pt>
                <c:pt idx="105927">
                  <c:v>49.7</c:v>
                </c:pt>
                <c:pt idx="105928">
                  <c:v>53.3</c:v>
                </c:pt>
                <c:pt idx="105929">
                  <c:v>43.4</c:v>
                </c:pt>
                <c:pt idx="105930">
                  <c:v>55.6</c:v>
                </c:pt>
                <c:pt idx="105931">
                  <c:v>45</c:v>
                </c:pt>
                <c:pt idx="105932">
                  <c:v>53.1</c:v>
                </c:pt>
                <c:pt idx="105933">
                  <c:v>49.9</c:v>
                </c:pt>
                <c:pt idx="105934">
                  <c:v>36.1</c:v>
                </c:pt>
                <c:pt idx="105935">
                  <c:v>38.9</c:v>
                </c:pt>
                <c:pt idx="105936">
                  <c:v>29.6</c:v>
                </c:pt>
                <c:pt idx="105937">
                  <c:v>26</c:v>
                </c:pt>
                <c:pt idx="105938">
                  <c:v>25.4</c:v>
                </c:pt>
                <c:pt idx="105939">
                  <c:v>20.3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47.4</c:v>
                </c:pt>
                <c:pt idx="106032">
                  <c:v>63.6</c:v>
                </c:pt>
                <c:pt idx="106033">
                  <c:v>61.5</c:v>
                </c:pt>
                <c:pt idx="106034">
                  <c:v>55.7</c:v>
                </c:pt>
                <c:pt idx="106035">
                  <c:v>46.5</c:v>
                </c:pt>
                <c:pt idx="106036">
                  <c:v>41.4</c:v>
                </c:pt>
                <c:pt idx="106037">
                  <c:v>42.5</c:v>
                </c:pt>
                <c:pt idx="106038">
                  <c:v>34.6</c:v>
                </c:pt>
                <c:pt idx="106039">
                  <c:v>34.299999999999997</c:v>
                </c:pt>
                <c:pt idx="106040">
                  <c:v>30</c:v>
                </c:pt>
                <c:pt idx="106041">
                  <c:v>24.7</c:v>
                </c:pt>
                <c:pt idx="106042">
                  <c:v>21.1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51.2</c:v>
                </c:pt>
                <c:pt idx="106170">
                  <c:v>123.2</c:v>
                </c:pt>
                <c:pt idx="106171">
                  <c:v>112.9</c:v>
                </c:pt>
                <c:pt idx="106172">
                  <c:v>96.6</c:v>
                </c:pt>
                <c:pt idx="106173">
                  <c:v>102.3</c:v>
                </c:pt>
                <c:pt idx="106174">
                  <c:v>92.3</c:v>
                </c:pt>
                <c:pt idx="106175">
                  <c:v>102.7</c:v>
                </c:pt>
                <c:pt idx="106176">
                  <c:v>88.7</c:v>
                </c:pt>
                <c:pt idx="106177">
                  <c:v>86.2</c:v>
                </c:pt>
                <c:pt idx="106178">
                  <c:v>77.8</c:v>
                </c:pt>
                <c:pt idx="106179">
                  <c:v>61.7</c:v>
                </c:pt>
                <c:pt idx="106180">
                  <c:v>56.9</c:v>
                </c:pt>
                <c:pt idx="106181">
                  <c:v>46.1</c:v>
                </c:pt>
                <c:pt idx="106182">
                  <c:v>32.9</c:v>
                </c:pt>
                <c:pt idx="106183">
                  <c:v>30.1</c:v>
                </c:pt>
                <c:pt idx="106184">
                  <c:v>27.2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27.7</c:v>
                </c:pt>
                <c:pt idx="106316">
                  <c:v>74.900000000000006</c:v>
                </c:pt>
                <c:pt idx="106317">
                  <c:v>78.900000000000006</c:v>
                </c:pt>
                <c:pt idx="106318">
                  <c:v>60.4</c:v>
                </c:pt>
                <c:pt idx="106319">
                  <c:v>49.1</c:v>
                </c:pt>
                <c:pt idx="106320">
                  <c:v>42.6</c:v>
                </c:pt>
                <c:pt idx="106321">
                  <c:v>38.9</c:v>
                </c:pt>
                <c:pt idx="106322">
                  <c:v>37.6</c:v>
                </c:pt>
                <c:pt idx="106323">
                  <c:v>38.4</c:v>
                </c:pt>
                <c:pt idx="106324">
                  <c:v>37.299999999999997</c:v>
                </c:pt>
                <c:pt idx="106325">
                  <c:v>30.4</c:v>
                </c:pt>
                <c:pt idx="106326">
                  <c:v>27.7</c:v>
                </c:pt>
                <c:pt idx="106327">
                  <c:v>23.6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43.9</c:v>
                </c:pt>
                <c:pt idx="106567">
                  <c:v>62.5</c:v>
                </c:pt>
                <c:pt idx="106568">
                  <c:v>62</c:v>
                </c:pt>
                <c:pt idx="106569">
                  <c:v>57.9</c:v>
                </c:pt>
                <c:pt idx="106570">
                  <c:v>52.3</c:v>
                </c:pt>
                <c:pt idx="106571">
                  <c:v>48.7</c:v>
                </c:pt>
                <c:pt idx="106572">
                  <c:v>48.5</c:v>
                </c:pt>
                <c:pt idx="106573">
                  <c:v>48.2</c:v>
                </c:pt>
                <c:pt idx="106574">
                  <c:v>45.3</c:v>
                </c:pt>
                <c:pt idx="106575">
                  <c:v>35.5</c:v>
                </c:pt>
                <c:pt idx="106576">
                  <c:v>28.4</c:v>
                </c:pt>
                <c:pt idx="106577">
                  <c:v>25.8</c:v>
                </c:pt>
                <c:pt idx="106578">
                  <c:v>21.8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54.8</c:v>
                </c:pt>
                <c:pt idx="106668">
                  <c:v>71.5</c:v>
                </c:pt>
                <c:pt idx="106669">
                  <c:v>55.3</c:v>
                </c:pt>
                <c:pt idx="106670">
                  <c:v>56.9</c:v>
                </c:pt>
                <c:pt idx="106671">
                  <c:v>56.5</c:v>
                </c:pt>
                <c:pt idx="106672">
                  <c:v>59.8</c:v>
                </c:pt>
                <c:pt idx="106673">
                  <c:v>63.8</c:v>
                </c:pt>
                <c:pt idx="106674">
                  <c:v>54.3</c:v>
                </c:pt>
                <c:pt idx="106675">
                  <c:v>62.7</c:v>
                </c:pt>
                <c:pt idx="106676">
                  <c:v>52.1</c:v>
                </c:pt>
                <c:pt idx="106677">
                  <c:v>38.799999999999997</c:v>
                </c:pt>
                <c:pt idx="106678">
                  <c:v>36.1</c:v>
                </c:pt>
                <c:pt idx="106679">
                  <c:v>31.9</c:v>
                </c:pt>
                <c:pt idx="106680">
                  <c:v>20.9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22.8</c:v>
                </c:pt>
                <c:pt idx="106770">
                  <c:v>98.9</c:v>
                </c:pt>
                <c:pt idx="106771">
                  <c:v>86.7</c:v>
                </c:pt>
                <c:pt idx="106772">
                  <c:v>64.7</c:v>
                </c:pt>
                <c:pt idx="106773">
                  <c:v>78.3</c:v>
                </c:pt>
                <c:pt idx="106774">
                  <c:v>78.3</c:v>
                </c:pt>
                <c:pt idx="106775">
                  <c:v>87.1</c:v>
                </c:pt>
                <c:pt idx="106776">
                  <c:v>82.2</c:v>
                </c:pt>
                <c:pt idx="106777">
                  <c:v>80.2</c:v>
                </c:pt>
                <c:pt idx="106778">
                  <c:v>75.3</c:v>
                </c:pt>
                <c:pt idx="106779">
                  <c:v>61.5</c:v>
                </c:pt>
                <c:pt idx="106780">
                  <c:v>56.7</c:v>
                </c:pt>
                <c:pt idx="106781">
                  <c:v>50</c:v>
                </c:pt>
                <c:pt idx="106782">
                  <c:v>43.5</c:v>
                </c:pt>
                <c:pt idx="106783">
                  <c:v>36.299999999999997</c:v>
                </c:pt>
                <c:pt idx="106784">
                  <c:v>28.6</c:v>
                </c:pt>
                <c:pt idx="106785">
                  <c:v>24.2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34.6</c:v>
                </c:pt>
                <c:pt idx="106866">
                  <c:v>75.7</c:v>
                </c:pt>
                <c:pt idx="106867">
                  <c:v>72.5</c:v>
                </c:pt>
                <c:pt idx="106868">
                  <c:v>77.8</c:v>
                </c:pt>
                <c:pt idx="106869">
                  <c:v>86.5</c:v>
                </c:pt>
                <c:pt idx="106870">
                  <c:v>99.8</c:v>
                </c:pt>
                <c:pt idx="106871">
                  <c:v>124.7</c:v>
                </c:pt>
                <c:pt idx="106872">
                  <c:v>131.30000000000001</c:v>
                </c:pt>
                <c:pt idx="106873">
                  <c:v>152.6</c:v>
                </c:pt>
                <c:pt idx="106874">
                  <c:v>151.9</c:v>
                </c:pt>
                <c:pt idx="106875">
                  <c:v>147.5</c:v>
                </c:pt>
                <c:pt idx="106876">
                  <c:v>146.9</c:v>
                </c:pt>
                <c:pt idx="106877">
                  <c:v>128.9</c:v>
                </c:pt>
                <c:pt idx="106878">
                  <c:v>121.3</c:v>
                </c:pt>
                <c:pt idx="106879">
                  <c:v>109.1</c:v>
                </c:pt>
                <c:pt idx="106880">
                  <c:v>96.7</c:v>
                </c:pt>
                <c:pt idx="106881">
                  <c:v>88.3</c:v>
                </c:pt>
                <c:pt idx="106882">
                  <c:v>80.599999999999994</c:v>
                </c:pt>
                <c:pt idx="106883">
                  <c:v>68.3</c:v>
                </c:pt>
                <c:pt idx="106884">
                  <c:v>61</c:v>
                </c:pt>
                <c:pt idx="106885">
                  <c:v>51.5</c:v>
                </c:pt>
                <c:pt idx="106886">
                  <c:v>44.4</c:v>
                </c:pt>
                <c:pt idx="106887">
                  <c:v>35.200000000000003</c:v>
                </c:pt>
                <c:pt idx="106888">
                  <c:v>24.4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71.099999999999994</c:v>
                </c:pt>
                <c:pt idx="106955">
                  <c:v>88.5</c:v>
                </c:pt>
                <c:pt idx="106956">
                  <c:v>48.6</c:v>
                </c:pt>
                <c:pt idx="106957">
                  <c:v>91.5</c:v>
                </c:pt>
                <c:pt idx="106958">
                  <c:v>62.2</c:v>
                </c:pt>
                <c:pt idx="106959">
                  <c:v>102.8</c:v>
                </c:pt>
                <c:pt idx="106960">
                  <c:v>87.4</c:v>
                </c:pt>
                <c:pt idx="106961">
                  <c:v>80.5</c:v>
                </c:pt>
                <c:pt idx="106962">
                  <c:v>108.3</c:v>
                </c:pt>
                <c:pt idx="106963">
                  <c:v>76.099999999999994</c:v>
                </c:pt>
                <c:pt idx="106964">
                  <c:v>91.2</c:v>
                </c:pt>
                <c:pt idx="106965">
                  <c:v>73.900000000000006</c:v>
                </c:pt>
                <c:pt idx="106966">
                  <c:v>62.8</c:v>
                </c:pt>
                <c:pt idx="106967">
                  <c:v>61.2</c:v>
                </c:pt>
                <c:pt idx="106968">
                  <c:v>47.4</c:v>
                </c:pt>
                <c:pt idx="106969">
                  <c:v>48</c:v>
                </c:pt>
                <c:pt idx="106970">
                  <c:v>40.799999999999997</c:v>
                </c:pt>
                <c:pt idx="106971">
                  <c:v>33.9</c:v>
                </c:pt>
                <c:pt idx="106972">
                  <c:v>26.2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59.4</c:v>
                </c:pt>
                <c:pt idx="107043">
                  <c:v>91.2</c:v>
                </c:pt>
                <c:pt idx="107044">
                  <c:v>70.099999999999994</c:v>
                </c:pt>
                <c:pt idx="107045">
                  <c:v>78.900000000000006</c:v>
                </c:pt>
                <c:pt idx="107046">
                  <c:v>74.900000000000006</c:v>
                </c:pt>
                <c:pt idx="107047">
                  <c:v>77.400000000000006</c:v>
                </c:pt>
                <c:pt idx="107048">
                  <c:v>103.3</c:v>
                </c:pt>
                <c:pt idx="107049">
                  <c:v>96.2</c:v>
                </c:pt>
                <c:pt idx="107050">
                  <c:v>129</c:v>
                </c:pt>
                <c:pt idx="107051">
                  <c:v>131.5</c:v>
                </c:pt>
                <c:pt idx="107052">
                  <c:v>133.80000000000001</c:v>
                </c:pt>
                <c:pt idx="107053">
                  <c:v>153.30000000000001</c:v>
                </c:pt>
                <c:pt idx="107054">
                  <c:v>150.80000000000001</c:v>
                </c:pt>
                <c:pt idx="107055">
                  <c:v>159.1</c:v>
                </c:pt>
                <c:pt idx="107056">
                  <c:v>156.80000000000001</c:v>
                </c:pt>
                <c:pt idx="107057">
                  <c:v>150.9</c:v>
                </c:pt>
                <c:pt idx="107058">
                  <c:v>149.5</c:v>
                </c:pt>
                <c:pt idx="107059">
                  <c:v>145.19999999999999</c:v>
                </c:pt>
                <c:pt idx="107060">
                  <c:v>138.80000000000001</c:v>
                </c:pt>
                <c:pt idx="107061">
                  <c:v>129.9</c:v>
                </c:pt>
                <c:pt idx="107062">
                  <c:v>121.5</c:v>
                </c:pt>
                <c:pt idx="107063">
                  <c:v>106.2</c:v>
                </c:pt>
                <c:pt idx="107064">
                  <c:v>93.5</c:v>
                </c:pt>
                <c:pt idx="107065">
                  <c:v>82.2</c:v>
                </c:pt>
                <c:pt idx="107066">
                  <c:v>70.8</c:v>
                </c:pt>
                <c:pt idx="107067">
                  <c:v>62.5</c:v>
                </c:pt>
                <c:pt idx="107068">
                  <c:v>53</c:v>
                </c:pt>
                <c:pt idx="107069">
                  <c:v>45</c:v>
                </c:pt>
                <c:pt idx="107070">
                  <c:v>36.1</c:v>
                </c:pt>
                <c:pt idx="107071">
                  <c:v>29.5</c:v>
                </c:pt>
                <c:pt idx="107072">
                  <c:v>24.2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29.9</c:v>
                </c:pt>
                <c:pt idx="107130">
                  <c:v>67.900000000000006</c:v>
                </c:pt>
                <c:pt idx="107131">
                  <c:v>50</c:v>
                </c:pt>
                <c:pt idx="107132">
                  <c:v>48.9</c:v>
                </c:pt>
                <c:pt idx="107133">
                  <c:v>39.299999999999997</c:v>
                </c:pt>
                <c:pt idx="107134">
                  <c:v>58.9</c:v>
                </c:pt>
                <c:pt idx="107135">
                  <c:v>51.9</c:v>
                </c:pt>
                <c:pt idx="107136">
                  <c:v>56.4</c:v>
                </c:pt>
                <c:pt idx="107137">
                  <c:v>61</c:v>
                </c:pt>
                <c:pt idx="107138">
                  <c:v>51.5</c:v>
                </c:pt>
                <c:pt idx="107139">
                  <c:v>69.5</c:v>
                </c:pt>
                <c:pt idx="107140">
                  <c:v>53.8</c:v>
                </c:pt>
                <c:pt idx="107141">
                  <c:v>56.7</c:v>
                </c:pt>
                <c:pt idx="107142">
                  <c:v>52</c:v>
                </c:pt>
                <c:pt idx="107143">
                  <c:v>42.4</c:v>
                </c:pt>
                <c:pt idx="107144">
                  <c:v>46.3</c:v>
                </c:pt>
                <c:pt idx="107145">
                  <c:v>39.4</c:v>
                </c:pt>
                <c:pt idx="107146">
                  <c:v>41.2</c:v>
                </c:pt>
                <c:pt idx="107147">
                  <c:v>35.799999999999997</c:v>
                </c:pt>
                <c:pt idx="107148">
                  <c:v>32.4</c:v>
                </c:pt>
                <c:pt idx="107149">
                  <c:v>30.7</c:v>
                </c:pt>
                <c:pt idx="107150">
                  <c:v>26.6</c:v>
                </c:pt>
                <c:pt idx="107151">
                  <c:v>23.6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54</c:v>
                </c:pt>
                <c:pt idx="107224">
                  <c:v>79.400000000000006</c:v>
                </c:pt>
                <c:pt idx="107225">
                  <c:v>50.5</c:v>
                </c:pt>
                <c:pt idx="107226">
                  <c:v>65.099999999999994</c:v>
                </c:pt>
                <c:pt idx="107227">
                  <c:v>68.400000000000006</c:v>
                </c:pt>
                <c:pt idx="107228">
                  <c:v>75.7</c:v>
                </c:pt>
                <c:pt idx="107229">
                  <c:v>99</c:v>
                </c:pt>
                <c:pt idx="107230">
                  <c:v>95.6</c:v>
                </c:pt>
                <c:pt idx="107231">
                  <c:v>127.7</c:v>
                </c:pt>
                <c:pt idx="107232">
                  <c:v>129.30000000000001</c:v>
                </c:pt>
                <c:pt idx="107233">
                  <c:v>132.6</c:v>
                </c:pt>
                <c:pt idx="107234">
                  <c:v>146.4</c:v>
                </c:pt>
                <c:pt idx="107235">
                  <c:v>137.19999999999999</c:v>
                </c:pt>
                <c:pt idx="107236">
                  <c:v>141.69999999999999</c:v>
                </c:pt>
                <c:pt idx="107237">
                  <c:v>134.19999999999999</c:v>
                </c:pt>
                <c:pt idx="107238">
                  <c:v>129.30000000000001</c:v>
                </c:pt>
                <c:pt idx="107239">
                  <c:v>120.3</c:v>
                </c:pt>
                <c:pt idx="107240">
                  <c:v>112.1</c:v>
                </c:pt>
                <c:pt idx="107241">
                  <c:v>104.9</c:v>
                </c:pt>
                <c:pt idx="107242">
                  <c:v>93.7</c:v>
                </c:pt>
                <c:pt idx="107243">
                  <c:v>86.1</c:v>
                </c:pt>
                <c:pt idx="107244">
                  <c:v>75.8</c:v>
                </c:pt>
                <c:pt idx="107245">
                  <c:v>67.099999999999994</c:v>
                </c:pt>
                <c:pt idx="107246">
                  <c:v>58.8</c:v>
                </c:pt>
                <c:pt idx="107247">
                  <c:v>52</c:v>
                </c:pt>
                <c:pt idx="107248">
                  <c:v>46.5</c:v>
                </c:pt>
                <c:pt idx="107249">
                  <c:v>37</c:v>
                </c:pt>
                <c:pt idx="107250">
                  <c:v>29</c:v>
                </c:pt>
                <c:pt idx="107251">
                  <c:v>22.7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32.200000000000003</c:v>
                </c:pt>
                <c:pt idx="107318">
                  <c:v>54.9</c:v>
                </c:pt>
                <c:pt idx="107319">
                  <c:v>60.1</c:v>
                </c:pt>
                <c:pt idx="107320">
                  <c:v>53.2</c:v>
                </c:pt>
                <c:pt idx="107321">
                  <c:v>48.3</c:v>
                </c:pt>
                <c:pt idx="107322">
                  <c:v>43.7</c:v>
                </c:pt>
                <c:pt idx="107323">
                  <c:v>55.8</c:v>
                </c:pt>
                <c:pt idx="107324">
                  <c:v>55.4</c:v>
                </c:pt>
                <c:pt idx="107325">
                  <c:v>55.6</c:v>
                </c:pt>
                <c:pt idx="107326">
                  <c:v>69.599999999999994</c:v>
                </c:pt>
                <c:pt idx="107327">
                  <c:v>65</c:v>
                </c:pt>
                <c:pt idx="107328">
                  <c:v>73.099999999999994</c:v>
                </c:pt>
                <c:pt idx="107329">
                  <c:v>69.7</c:v>
                </c:pt>
                <c:pt idx="107330">
                  <c:v>63.4</c:v>
                </c:pt>
                <c:pt idx="107331">
                  <c:v>63.8</c:v>
                </c:pt>
                <c:pt idx="107332">
                  <c:v>58.2</c:v>
                </c:pt>
                <c:pt idx="107333">
                  <c:v>56.6</c:v>
                </c:pt>
                <c:pt idx="107334">
                  <c:v>51.4</c:v>
                </c:pt>
                <c:pt idx="107335">
                  <c:v>46.8</c:v>
                </c:pt>
                <c:pt idx="107336">
                  <c:v>42.2</c:v>
                </c:pt>
                <c:pt idx="107337">
                  <c:v>38</c:v>
                </c:pt>
                <c:pt idx="107338">
                  <c:v>35.9</c:v>
                </c:pt>
                <c:pt idx="107339">
                  <c:v>30.6</c:v>
                </c:pt>
                <c:pt idx="107340">
                  <c:v>25.9</c:v>
                </c:pt>
                <c:pt idx="107341">
                  <c:v>23.4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44.3</c:v>
                </c:pt>
                <c:pt idx="107414">
                  <c:v>48.4</c:v>
                </c:pt>
                <c:pt idx="107415">
                  <c:v>89.6</c:v>
                </c:pt>
                <c:pt idx="107416">
                  <c:v>65.7</c:v>
                </c:pt>
                <c:pt idx="107417">
                  <c:v>74.400000000000006</c:v>
                </c:pt>
                <c:pt idx="107418">
                  <c:v>48.9</c:v>
                </c:pt>
                <c:pt idx="107419">
                  <c:v>93.4</c:v>
                </c:pt>
                <c:pt idx="107420">
                  <c:v>83.4</c:v>
                </c:pt>
                <c:pt idx="107421">
                  <c:v>85.8</c:v>
                </c:pt>
                <c:pt idx="107422">
                  <c:v>125.9</c:v>
                </c:pt>
                <c:pt idx="107423">
                  <c:v>98.7</c:v>
                </c:pt>
                <c:pt idx="107424">
                  <c:v>130</c:v>
                </c:pt>
                <c:pt idx="107425">
                  <c:v>119.9</c:v>
                </c:pt>
                <c:pt idx="107426">
                  <c:v>112.9</c:v>
                </c:pt>
                <c:pt idx="107427">
                  <c:v>113.1</c:v>
                </c:pt>
                <c:pt idx="107428">
                  <c:v>97.1</c:v>
                </c:pt>
                <c:pt idx="107429">
                  <c:v>90.4</c:v>
                </c:pt>
                <c:pt idx="107430">
                  <c:v>82.2</c:v>
                </c:pt>
                <c:pt idx="107431">
                  <c:v>70</c:v>
                </c:pt>
                <c:pt idx="107432">
                  <c:v>62.1</c:v>
                </c:pt>
                <c:pt idx="107433">
                  <c:v>57.1</c:v>
                </c:pt>
                <c:pt idx="107434">
                  <c:v>47.3</c:v>
                </c:pt>
                <c:pt idx="107435">
                  <c:v>42.2</c:v>
                </c:pt>
                <c:pt idx="107436">
                  <c:v>33.9</c:v>
                </c:pt>
                <c:pt idx="107437">
                  <c:v>22.9</c:v>
                </c:pt>
                <c:pt idx="107438">
                  <c:v>23.5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62.7</c:v>
                </c:pt>
                <c:pt idx="107502">
                  <c:v>90.1</c:v>
                </c:pt>
                <c:pt idx="107503">
                  <c:v>65.599999999999994</c:v>
                </c:pt>
                <c:pt idx="107504">
                  <c:v>52.7</c:v>
                </c:pt>
                <c:pt idx="107505">
                  <c:v>66.5</c:v>
                </c:pt>
                <c:pt idx="107506">
                  <c:v>58.3</c:v>
                </c:pt>
                <c:pt idx="107507">
                  <c:v>84.9</c:v>
                </c:pt>
                <c:pt idx="107508">
                  <c:v>68.099999999999994</c:v>
                </c:pt>
                <c:pt idx="107509">
                  <c:v>85.3</c:v>
                </c:pt>
                <c:pt idx="107510">
                  <c:v>85.7</c:v>
                </c:pt>
                <c:pt idx="107511">
                  <c:v>80.8</c:v>
                </c:pt>
                <c:pt idx="107512">
                  <c:v>92.4</c:v>
                </c:pt>
                <c:pt idx="107513">
                  <c:v>72.7</c:v>
                </c:pt>
                <c:pt idx="107514">
                  <c:v>77.599999999999994</c:v>
                </c:pt>
                <c:pt idx="107515">
                  <c:v>71.099999999999994</c:v>
                </c:pt>
                <c:pt idx="107516">
                  <c:v>65.7</c:v>
                </c:pt>
                <c:pt idx="107517">
                  <c:v>63</c:v>
                </c:pt>
                <c:pt idx="107518">
                  <c:v>58</c:v>
                </c:pt>
                <c:pt idx="107519">
                  <c:v>56.1</c:v>
                </c:pt>
                <c:pt idx="107520">
                  <c:v>50.8</c:v>
                </c:pt>
                <c:pt idx="107521">
                  <c:v>46.8</c:v>
                </c:pt>
                <c:pt idx="107522">
                  <c:v>44.7</c:v>
                </c:pt>
                <c:pt idx="107523">
                  <c:v>43</c:v>
                </c:pt>
                <c:pt idx="107524">
                  <c:v>38.6</c:v>
                </c:pt>
                <c:pt idx="107525">
                  <c:v>34.6</c:v>
                </c:pt>
                <c:pt idx="107526">
                  <c:v>30.1</c:v>
                </c:pt>
                <c:pt idx="107527">
                  <c:v>23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40.700000000000003</c:v>
                </c:pt>
                <c:pt idx="107597">
                  <c:v>85.7</c:v>
                </c:pt>
                <c:pt idx="107598">
                  <c:v>88.2</c:v>
                </c:pt>
                <c:pt idx="107599">
                  <c:v>89.3</c:v>
                </c:pt>
                <c:pt idx="107600">
                  <c:v>92.8</c:v>
                </c:pt>
                <c:pt idx="107601">
                  <c:v>102.5</c:v>
                </c:pt>
                <c:pt idx="107602">
                  <c:v>111</c:v>
                </c:pt>
                <c:pt idx="107603">
                  <c:v>111.4</c:v>
                </c:pt>
                <c:pt idx="107604">
                  <c:v>123</c:v>
                </c:pt>
                <c:pt idx="107605">
                  <c:v>130</c:v>
                </c:pt>
                <c:pt idx="107606">
                  <c:v>140.5</c:v>
                </c:pt>
                <c:pt idx="107607">
                  <c:v>142.9</c:v>
                </c:pt>
                <c:pt idx="107608">
                  <c:v>136.6</c:v>
                </c:pt>
                <c:pt idx="107609">
                  <c:v>132.5</c:v>
                </c:pt>
                <c:pt idx="107610">
                  <c:v>123.2</c:v>
                </c:pt>
                <c:pt idx="107611">
                  <c:v>115.8</c:v>
                </c:pt>
                <c:pt idx="107612">
                  <c:v>106.7</c:v>
                </c:pt>
                <c:pt idx="107613">
                  <c:v>98.7</c:v>
                </c:pt>
                <c:pt idx="107614">
                  <c:v>93.2</c:v>
                </c:pt>
                <c:pt idx="107615">
                  <c:v>88.5</c:v>
                </c:pt>
                <c:pt idx="107616">
                  <c:v>82.2</c:v>
                </c:pt>
                <c:pt idx="107617">
                  <c:v>73.7</c:v>
                </c:pt>
                <c:pt idx="107618">
                  <c:v>64.7</c:v>
                </c:pt>
                <c:pt idx="107619">
                  <c:v>57</c:v>
                </c:pt>
                <c:pt idx="107620">
                  <c:v>48.1</c:v>
                </c:pt>
                <c:pt idx="107621">
                  <c:v>39.799999999999997</c:v>
                </c:pt>
                <c:pt idx="107622">
                  <c:v>34.700000000000003</c:v>
                </c:pt>
                <c:pt idx="107623">
                  <c:v>26.8</c:v>
                </c:pt>
                <c:pt idx="107624">
                  <c:v>22.2</c:v>
                </c:pt>
                <c:pt idx="107625">
                  <c:v>20.3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30.7</c:v>
                </c:pt>
                <c:pt idx="107700">
                  <c:v>73.8</c:v>
                </c:pt>
                <c:pt idx="107701">
                  <c:v>104.2</c:v>
                </c:pt>
                <c:pt idx="107702">
                  <c:v>95.6</c:v>
                </c:pt>
                <c:pt idx="107703">
                  <c:v>102.9</c:v>
                </c:pt>
                <c:pt idx="107704">
                  <c:v>93.9</c:v>
                </c:pt>
                <c:pt idx="107705">
                  <c:v>134.1</c:v>
                </c:pt>
                <c:pt idx="107706">
                  <c:v>126.3</c:v>
                </c:pt>
                <c:pt idx="107707">
                  <c:v>139</c:v>
                </c:pt>
                <c:pt idx="107708">
                  <c:v>161.6</c:v>
                </c:pt>
                <c:pt idx="107709">
                  <c:v>156</c:v>
                </c:pt>
                <c:pt idx="107710">
                  <c:v>177</c:v>
                </c:pt>
                <c:pt idx="107711">
                  <c:v>166.3</c:v>
                </c:pt>
                <c:pt idx="107712">
                  <c:v>157.80000000000001</c:v>
                </c:pt>
                <c:pt idx="107713">
                  <c:v>148.80000000000001</c:v>
                </c:pt>
                <c:pt idx="107714">
                  <c:v>143.1</c:v>
                </c:pt>
                <c:pt idx="107715">
                  <c:v>136.19999999999999</c:v>
                </c:pt>
                <c:pt idx="107716">
                  <c:v>129.80000000000001</c:v>
                </c:pt>
                <c:pt idx="107717">
                  <c:v>128.19999999999999</c:v>
                </c:pt>
                <c:pt idx="107718">
                  <c:v>122</c:v>
                </c:pt>
                <c:pt idx="107719">
                  <c:v>118.5</c:v>
                </c:pt>
                <c:pt idx="107720">
                  <c:v>114.6</c:v>
                </c:pt>
                <c:pt idx="107721">
                  <c:v>100.8</c:v>
                </c:pt>
                <c:pt idx="107722">
                  <c:v>93.2</c:v>
                </c:pt>
                <c:pt idx="107723">
                  <c:v>82.3</c:v>
                </c:pt>
                <c:pt idx="107724">
                  <c:v>74.400000000000006</c:v>
                </c:pt>
                <c:pt idx="107725">
                  <c:v>63.9</c:v>
                </c:pt>
                <c:pt idx="107726">
                  <c:v>53.9</c:v>
                </c:pt>
                <c:pt idx="107727">
                  <c:v>46.9</c:v>
                </c:pt>
                <c:pt idx="107728">
                  <c:v>38.4</c:v>
                </c:pt>
                <c:pt idx="107729">
                  <c:v>30.3</c:v>
                </c:pt>
                <c:pt idx="107730">
                  <c:v>24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51.2</c:v>
                </c:pt>
                <c:pt idx="107806">
                  <c:v>81.900000000000006</c:v>
                </c:pt>
                <c:pt idx="107807">
                  <c:v>89.9</c:v>
                </c:pt>
                <c:pt idx="107808">
                  <c:v>92.6</c:v>
                </c:pt>
                <c:pt idx="107809">
                  <c:v>92.7</c:v>
                </c:pt>
                <c:pt idx="107810">
                  <c:v>105.4</c:v>
                </c:pt>
                <c:pt idx="107811">
                  <c:v>111.9</c:v>
                </c:pt>
                <c:pt idx="107812">
                  <c:v>110.7</c:v>
                </c:pt>
                <c:pt idx="107813">
                  <c:v>130.1</c:v>
                </c:pt>
                <c:pt idx="107814">
                  <c:v>138.69999999999999</c:v>
                </c:pt>
                <c:pt idx="107815">
                  <c:v>150.19999999999999</c:v>
                </c:pt>
                <c:pt idx="107816">
                  <c:v>151.80000000000001</c:v>
                </c:pt>
                <c:pt idx="107817">
                  <c:v>145.80000000000001</c:v>
                </c:pt>
                <c:pt idx="107818">
                  <c:v>142.80000000000001</c:v>
                </c:pt>
                <c:pt idx="107819">
                  <c:v>134.9</c:v>
                </c:pt>
                <c:pt idx="107820">
                  <c:v>135.5</c:v>
                </c:pt>
                <c:pt idx="107821">
                  <c:v>138.69999999999999</c:v>
                </c:pt>
                <c:pt idx="107822">
                  <c:v>144.9</c:v>
                </c:pt>
                <c:pt idx="107823">
                  <c:v>151.1</c:v>
                </c:pt>
                <c:pt idx="107824">
                  <c:v>151.69999999999999</c:v>
                </c:pt>
                <c:pt idx="107825">
                  <c:v>147.19999999999999</c:v>
                </c:pt>
                <c:pt idx="107826">
                  <c:v>140.80000000000001</c:v>
                </c:pt>
                <c:pt idx="107827">
                  <c:v>130</c:v>
                </c:pt>
                <c:pt idx="107828">
                  <c:v>112.7</c:v>
                </c:pt>
                <c:pt idx="107829">
                  <c:v>93.8</c:v>
                </c:pt>
                <c:pt idx="107830">
                  <c:v>80</c:v>
                </c:pt>
                <c:pt idx="107831">
                  <c:v>68.2</c:v>
                </c:pt>
                <c:pt idx="107832">
                  <c:v>58.9</c:v>
                </c:pt>
                <c:pt idx="107833">
                  <c:v>52.1</c:v>
                </c:pt>
                <c:pt idx="107834">
                  <c:v>46.3</c:v>
                </c:pt>
                <c:pt idx="107835">
                  <c:v>39.799999999999997</c:v>
                </c:pt>
                <c:pt idx="107836">
                  <c:v>34.1</c:v>
                </c:pt>
                <c:pt idx="107837">
                  <c:v>28.7</c:v>
                </c:pt>
                <c:pt idx="107838">
                  <c:v>26.1</c:v>
                </c:pt>
                <c:pt idx="107839">
                  <c:v>24.4</c:v>
                </c:pt>
                <c:pt idx="107840">
                  <c:v>21.3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31</c:v>
                </c:pt>
                <c:pt idx="107915">
                  <c:v>78.5</c:v>
                </c:pt>
                <c:pt idx="107916">
                  <c:v>68.599999999999994</c:v>
                </c:pt>
                <c:pt idx="107917">
                  <c:v>80.2</c:v>
                </c:pt>
                <c:pt idx="107918">
                  <c:v>78.3</c:v>
                </c:pt>
                <c:pt idx="107919">
                  <c:v>91.2</c:v>
                </c:pt>
                <c:pt idx="107920">
                  <c:v>112.2</c:v>
                </c:pt>
                <c:pt idx="107921">
                  <c:v>97.4</c:v>
                </c:pt>
                <c:pt idx="107922">
                  <c:v>122.7</c:v>
                </c:pt>
                <c:pt idx="107923">
                  <c:v>121.8</c:v>
                </c:pt>
                <c:pt idx="107924">
                  <c:v>134.80000000000001</c:v>
                </c:pt>
                <c:pt idx="107925">
                  <c:v>146</c:v>
                </c:pt>
                <c:pt idx="107926">
                  <c:v>132.6</c:v>
                </c:pt>
                <c:pt idx="107927">
                  <c:v>141.6</c:v>
                </c:pt>
                <c:pt idx="107928">
                  <c:v>132.5</c:v>
                </c:pt>
                <c:pt idx="107929">
                  <c:v>132.1</c:v>
                </c:pt>
                <c:pt idx="107930">
                  <c:v>135.1</c:v>
                </c:pt>
                <c:pt idx="107931">
                  <c:v>138.69999999999999</c:v>
                </c:pt>
                <c:pt idx="107932">
                  <c:v>142</c:v>
                </c:pt>
                <c:pt idx="107933">
                  <c:v>138.30000000000001</c:v>
                </c:pt>
                <c:pt idx="107934">
                  <c:v>145.80000000000001</c:v>
                </c:pt>
                <c:pt idx="107935">
                  <c:v>138.4</c:v>
                </c:pt>
                <c:pt idx="107936">
                  <c:v>136.5</c:v>
                </c:pt>
                <c:pt idx="107937">
                  <c:v>126.8</c:v>
                </c:pt>
                <c:pt idx="107938">
                  <c:v>112</c:v>
                </c:pt>
                <c:pt idx="107939">
                  <c:v>100.7</c:v>
                </c:pt>
                <c:pt idx="107940">
                  <c:v>87</c:v>
                </c:pt>
                <c:pt idx="107941">
                  <c:v>76.599999999999994</c:v>
                </c:pt>
                <c:pt idx="107942">
                  <c:v>72.099999999999994</c:v>
                </c:pt>
                <c:pt idx="107943">
                  <c:v>64.099999999999994</c:v>
                </c:pt>
                <c:pt idx="107944">
                  <c:v>60.8</c:v>
                </c:pt>
                <c:pt idx="107945">
                  <c:v>51.6</c:v>
                </c:pt>
                <c:pt idx="107946">
                  <c:v>46.4</c:v>
                </c:pt>
                <c:pt idx="107947">
                  <c:v>41.5</c:v>
                </c:pt>
                <c:pt idx="107948">
                  <c:v>34.4</c:v>
                </c:pt>
                <c:pt idx="107949">
                  <c:v>33</c:v>
                </c:pt>
                <c:pt idx="107950">
                  <c:v>25.9</c:v>
                </c:pt>
                <c:pt idx="107951">
                  <c:v>21.3</c:v>
                </c:pt>
                <c:pt idx="107952">
                  <c:v>23.1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60.1</c:v>
                </c:pt>
                <c:pt idx="108029">
                  <c:v>77.099999999999994</c:v>
                </c:pt>
                <c:pt idx="108030">
                  <c:v>73.099999999999994</c:v>
                </c:pt>
                <c:pt idx="108031">
                  <c:v>78.7</c:v>
                </c:pt>
                <c:pt idx="108032">
                  <c:v>81.400000000000006</c:v>
                </c:pt>
                <c:pt idx="108033">
                  <c:v>95.5</c:v>
                </c:pt>
                <c:pt idx="108034">
                  <c:v>94.1</c:v>
                </c:pt>
                <c:pt idx="108035">
                  <c:v>103.9</c:v>
                </c:pt>
                <c:pt idx="108036">
                  <c:v>122.2</c:v>
                </c:pt>
                <c:pt idx="108037">
                  <c:v>130.69999999999999</c:v>
                </c:pt>
                <c:pt idx="108038">
                  <c:v>146.9</c:v>
                </c:pt>
                <c:pt idx="108039">
                  <c:v>148</c:v>
                </c:pt>
                <c:pt idx="108040">
                  <c:v>147</c:v>
                </c:pt>
                <c:pt idx="108041">
                  <c:v>147.80000000000001</c:v>
                </c:pt>
                <c:pt idx="108042">
                  <c:v>147.30000000000001</c:v>
                </c:pt>
                <c:pt idx="108043">
                  <c:v>152</c:v>
                </c:pt>
                <c:pt idx="108044">
                  <c:v>155.6</c:v>
                </c:pt>
                <c:pt idx="108045">
                  <c:v>161.19999999999999</c:v>
                </c:pt>
                <c:pt idx="108046">
                  <c:v>162.30000000000001</c:v>
                </c:pt>
                <c:pt idx="108047">
                  <c:v>158.6</c:v>
                </c:pt>
                <c:pt idx="108048">
                  <c:v>154.19999999999999</c:v>
                </c:pt>
                <c:pt idx="108049">
                  <c:v>147.80000000000001</c:v>
                </c:pt>
                <c:pt idx="108050">
                  <c:v>138.5</c:v>
                </c:pt>
                <c:pt idx="108051">
                  <c:v>122.3</c:v>
                </c:pt>
                <c:pt idx="108052">
                  <c:v>106.6</c:v>
                </c:pt>
                <c:pt idx="108053">
                  <c:v>92.6</c:v>
                </c:pt>
                <c:pt idx="108054">
                  <c:v>77.2</c:v>
                </c:pt>
                <c:pt idx="108055">
                  <c:v>66.400000000000006</c:v>
                </c:pt>
                <c:pt idx="108056">
                  <c:v>60</c:v>
                </c:pt>
                <c:pt idx="108057">
                  <c:v>51.6</c:v>
                </c:pt>
                <c:pt idx="108058">
                  <c:v>44.6</c:v>
                </c:pt>
                <c:pt idx="108059">
                  <c:v>40.6</c:v>
                </c:pt>
                <c:pt idx="108060">
                  <c:v>34.200000000000003</c:v>
                </c:pt>
                <c:pt idx="108061">
                  <c:v>27.3</c:v>
                </c:pt>
                <c:pt idx="108062">
                  <c:v>23.7</c:v>
                </c:pt>
                <c:pt idx="108063">
                  <c:v>21.2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24.3</c:v>
                </c:pt>
                <c:pt idx="108142">
                  <c:v>55</c:v>
                </c:pt>
                <c:pt idx="108143">
                  <c:v>57.6</c:v>
                </c:pt>
                <c:pt idx="108144">
                  <c:v>67.099999999999994</c:v>
                </c:pt>
                <c:pt idx="108145">
                  <c:v>66.900000000000006</c:v>
                </c:pt>
                <c:pt idx="108146">
                  <c:v>71.400000000000006</c:v>
                </c:pt>
                <c:pt idx="108147">
                  <c:v>94.6</c:v>
                </c:pt>
                <c:pt idx="108148">
                  <c:v>77.8</c:v>
                </c:pt>
                <c:pt idx="108149">
                  <c:v>95.6</c:v>
                </c:pt>
                <c:pt idx="108150">
                  <c:v>105.1</c:v>
                </c:pt>
                <c:pt idx="108151">
                  <c:v>111</c:v>
                </c:pt>
                <c:pt idx="108152">
                  <c:v>130.30000000000001</c:v>
                </c:pt>
                <c:pt idx="108153">
                  <c:v>129.69999999999999</c:v>
                </c:pt>
                <c:pt idx="108154">
                  <c:v>139.5</c:v>
                </c:pt>
                <c:pt idx="108155">
                  <c:v>134.30000000000001</c:v>
                </c:pt>
                <c:pt idx="108156">
                  <c:v>132.4</c:v>
                </c:pt>
                <c:pt idx="108157">
                  <c:v>131.9</c:v>
                </c:pt>
                <c:pt idx="108158">
                  <c:v>133.80000000000001</c:v>
                </c:pt>
                <c:pt idx="108159">
                  <c:v>139.19999999999999</c:v>
                </c:pt>
                <c:pt idx="108160">
                  <c:v>139.5</c:v>
                </c:pt>
                <c:pt idx="108161">
                  <c:v>137.6</c:v>
                </c:pt>
                <c:pt idx="108162">
                  <c:v>133.19999999999999</c:v>
                </c:pt>
                <c:pt idx="108163">
                  <c:v>132.30000000000001</c:v>
                </c:pt>
                <c:pt idx="108164">
                  <c:v>122.6</c:v>
                </c:pt>
                <c:pt idx="108165">
                  <c:v>104.8</c:v>
                </c:pt>
                <c:pt idx="108166">
                  <c:v>96.8</c:v>
                </c:pt>
                <c:pt idx="108167">
                  <c:v>82.9</c:v>
                </c:pt>
                <c:pt idx="108168">
                  <c:v>73.900000000000006</c:v>
                </c:pt>
                <c:pt idx="108169">
                  <c:v>63.9</c:v>
                </c:pt>
                <c:pt idx="108170">
                  <c:v>56.3</c:v>
                </c:pt>
                <c:pt idx="108171">
                  <c:v>53</c:v>
                </c:pt>
                <c:pt idx="108172">
                  <c:v>38.6</c:v>
                </c:pt>
                <c:pt idx="108173">
                  <c:v>36.6</c:v>
                </c:pt>
                <c:pt idx="108174">
                  <c:v>31.8</c:v>
                </c:pt>
                <c:pt idx="108175">
                  <c:v>28.2</c:v>
                </c:pt>
                <c:pt idx="108176">
                  <c:v>24.9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36.4</c:v>
                </c:pt>
                <c:pt idx="108252">
                  <c:v>68.5</c:v>
                </c:pt>
                <c:pt idx="108253">
                  <c:v>67.7</c:v>
                </c:pt>
                <c:pt idx="108254">
                  <c:v>66</c:v>
                </c:pt>
                <c:pt idx="108255">
                  <c:v>66.5</c:v>
                </c:pt>
                <c:pt idx="108256">
                  <c:v>81</c:v>
                </c:pt>
                <c:pt idx="108257">
                  <c:v>90.1</c:v>
                </c:pt>
                <c:pt idx="108258">
                  <c:v>87.7</c:v>
                </c:pt>
                <c:pt idx="108259">
                  <c:v>113.2</c:v>
                </c:pt>
                <c:pt idx="108260">
                  <c:v>121.4</c:v>
                </c:pt>
                <c:pt idx="108261">
                  <c:v>140.19999999999999</c:v>
                </c:pt>
                <c:pt idx="108262">
                  <c:v>156.4</c:v>
                </c:pt>
                <c:pt idx="108263">
                  <c:v>157.69999999999999</c:v>
                </c:pt>
                <c:pt idx="108264">
                  <c:v>168.9</c:v>
                </c:pt>
                <c:pt idx="108265">
                  <c:v>164.7</c:v>
                </c:pt>
                <c:pt idx="108266">
                  <c:v>163.5</c:v>
                </c:pt>
                <c:pt idx="108267">
                  <c:v>167.2</c:v>
                </c:pt>
                <c:pt idx="108268">
                  <c:v>170.1</c:v>
                </c:pt>
                <c:pt idx="108269">
                  <c:v>167.9</c:v>
                </c:pt>
                <c:pt idx="108270">
                  <c:v>160.4</c:v>
                </c:pt>
                <c:pt idx="108271">
                  <c:v>151.30000000000001</c:v>
                </c:pt>
                <c:pt idx="108272">
                  <c:v>137.6</c:v>
                </c:pt>
                <c:pt idx="108273">
                  <c:v>126.4</c:v>
                </c:pt>
                <c:pt idx="108274">
                  <c:v>115.6</c:v>
                </c:pt>
                <c:pt idx="108275">
                  <c:v>105.1</c:v>
                </c:pt>
                <c:pt idx="108276">
                  <c:v>92.8</c:v>
                </c:pt>
                <c:pt idx="108277">
                  <c:v>80.7</c:v>
                </c:pt>
                <c:pt idx="108278">
                  <c:v>72.5</c:v>
                </c:pt>
                <c:pt idx="108279">
                  <c:v>66.599999999999994</c:v>
                </c:pt>
                <c:pt idx="108280">
                  <c:v>60.1</c:v>
                </c:pt>
                <c:pt idx="108281">
                  <c:v>53</c:v>
                </c:pt>
                <c:pt idx="108282">
                  <c:v>44.9</c:v>
                </c:pt>
                <c:pt idx="108283">
                  <c:v>40.700000000000003</c:v>
                </c:pt>
                <c:pt idx="108284">
                  <c:v>36.4</c:v>
                </c:pt>
                <c:pt idx="108285">
                  <c:v>28.4</c:v>
                </c:pt>
                <c:pt idx="108286">
                  <c:v>21.8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35.6</c:v>
                </c:pt>
                <c:pt idx="108364">
                  <c:v>56.4</c:v>
                </c:pt>
                <c:pt idx="108365">
                  <c:v>70.099999999999994</c:v>
                </c:pt>
                <c:pt idx="108366">
                  <c:v>65.599999999999994</c:v>
                </c:pt>
                <c:pt idx="108367">
                  <c:v>70.5</c:v>
                </c:pt>
                <c:pt idx="108368">
                  <c:v>72.599999999999994</c:v>
                </c:pt>
                <c:pt idx="108369">
                  <c:v>93.9</c:v>
                </c:pt>
                <c:pt idx="108370">
                  <c:v>92.2</c:v>
                </c:pt>
                <c:pt idx="108371">
                  <c:v>104.4</c:v>
                </c:pt>
                <c:pt idx="108372">
                  <c:v>120.9</c:v>
                </c:pt>
                <c:pt idx="108373">
                  <c:v>128.5</c:v>
                </c:pt>
                <c:pt idx="108374">
                  <c:v>149</c:v>
                </c:pt>
                <c:pt idx="108375">
                  <c:v>157.80000000000001</c:v>
                </c:pt>
                <c:pt idx="108376">
                  <c:v>160</c:v>
                </c:pt>
                <c:pt idx="108377">
                  <c:v>158.69999999999999</c:v>
                </c:pt>
                <c:pt idx="108378">
                  <c:v>150.30000000000001</c:v>
                </c:pt>
                <c:pt idx="108379">
                  <c:v>146.1</c:v>
                </c:pt>
                <c:pt idx="108380">
                  <c:v>144.5</c:v>
                </c:pt>
                <c:pt idx="108381">
                  <c:v>147.69999999999999</c:v>
                </c:pt>
                <c:pt idx="108382">
                  <c:v>142.9</c:v>
                </c:pt>
                <c:pt idx="108383">
                  <c:v>141.6</c:v>
                </c:pt>
                <c:pt idx="108384">
                  <c:v>132.30000000000001</c:v>
                </c:pt>
                <c:pt idx="108385">
                  <c:v>123.5</c:v>
                </c:pt>
                <c:pt idx="108386">
                  <c:v>116.8</c:v>
                </c:pt>
                <c:pt idx="108387">
                  <c:v>100.2</c:v>
                </c:pt>
                <c:pt idx="108388">
                  <c:v>92.7</c:v>
                </c:pt>
                <c:pt idx="108389">
                  <c:v>80.400000000000006</c:v>
                </c:pt>
                <c:pt idx="108390">
                  <c:v>75.5</c:v>
                </c:pt>
                <c:pt idx="108391">
                  <c:v>63.1</c:v>
                </c:pt>
                <c:pt idx="108392">
                  <c:v>53.7</c:v>
                </c:pt>
                <c:pt idx="108393">
                  <c:v>50.5</c:v>
                </c:pt>
                <c:pt idx="108394">
                  <c:v>43.5</c:v>
                </c:pt>
                <c:pt idx="108395">
                  <c:v>37.6</c:v>
                </c:pt>
                <c:pt idx="108396">
                  <c:v>33.5</c:v>
                </c:pt>
                <c:pt idx="108397">
                  <c:v>26.5</c:v>
                </c:pt>
                <c:pt idx="108398">
                  <c:v>22.2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29.4</c:v>
                </c:pt>
                <c:pt idx="108473">
                  <c:v>72.7</c:v>
                </c:pt>
                <c:pt idx="108474">
                  <c:v>79.400000000000006</c:v>
                </c:pt>
                <c:pt idx="108475">
                  <c:v>71.099999999999994</c:v>
                </c:pt>
                <c:pt idx="108476">
                  <c:v>77.5</c:v>
                </c:pt>
                <c:pt idx="108477">
                  <c:v>80.099999999999994</c:v>
                </c:pt>
                <c:pt idx="108478">
                  <c:v>99.6</c:v>
                </c:pt>
                <c:pt idx="108479">
                  <c:v>96.4</c:v>
                </c:pt>
                <c:pt idx="108480">
                  <c:v>107.8</c:v>
                </c:pt>
                <c:pt idx="108481">
                  <c:v>127.8</c:v>
                </c:pt>
                <c:pt idx="108482">
                  <c:v>130.9</c:v>
                </c:pt>
                <c:pt idx="108483">
                  <c:v>156.19999999999999</c:v>
                </c:pt>
                <c:pt idx="108484">
                  <c:v>158.4</c:v>
                </c:pt>
                <c:pt idx="108485">
                  <c:v>163.4</c:v>
                </c:pt>
                <c:pt idx="108486">
                  <c:v>166.8</c:v>
                </c:pt>
                <c:pt idx="108487">
                  <c:v>162.1</c:v>
                </c:pt>
                <c:pt idx="108488">
                  <c:v>166.3</c:v>
                </c:pt>
                <c:pt idx="108489">
                  <c:v>168</c:v>
                </c:pt>
                <c:pt idx="108490">
                  <c:v>171.3</c:v>
                </c:pt>
                <c:pt idx="108491">
                  <c:v>169.3</c:v>
                </c:pt>
                <c:pt idx="108492">
                  <c:v>165.1</c:v>
                </c:pt>
                <c:pt idx="108493">
                  <c:v>157.4</c:v>
                </c:pt>
                <c:pt idx="108494">
                  <c:v>147.30000000000001</c:v>
                </c:pt>
                <c:pt idx="108495">
                  <c:v>136.30000000000001</c:v>
                </c:pt>
                <c:pt idx="108496">
                  <c:v>121.4</c:v>
                </c:pt>
                <c:pt idx="108497">
                  <c:v>110.8</c:v>
                </c:pt>
                <c:pt idx="108498">
                  <c:v>99.5</c:v>
                </c:pt>
                <c:pt idx="108499">
                  <c:v>89.6</c:v>
                </c:pt>
                <c:pt idx="108500">
                  <c:v>84</c:v>
                </c:pt>
                <c:pt idx="108501">
                  <c:v>76.099999999999994</c:v>
                </c:pt>
                <c:pt idx="108502">
                  <c:v>68.8</c:v>
                </c:pt>
                <c:pt idx="108503">
                  <c:v>62.4</c:v>
                </c:pt>
                <c:pt idx="108504">
                  <c:v>56.4</c:v>
                </c:pt>
                <c:pt idx="108505">
                  <c:v>49.7</c:v>
                </c:pt>
                <c:pt idx="108506">
                  <c:v>41.7</c:v>
                </c:pt>
                <c:pt idx="108507">
                  <c:v>37</c:v>
                </c:pt>
                <c:pt idx="108508">
                  <c:v>33.4</c:v>
                </c:pt>
                <c:pt idx="108509">
                  <c:v>30.5</c:v>
                </c:pt>
                <c:pt idx="108510">
                  <c:v>24.6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52.3</c:v>
                </c:pt>
                <c:pt idx="108589">
                  <c:v>68.099999999999994</c:v>
                </c:pt>
                <c:pt idx="108590">
                  <c:v>68.7</c:v>
                </c:pt>
                <c:pt idx="108591">
                  <c:v>69.599999999999994</c:v>
                </c:pt>
                <c:pt idx="108592">
                  <c:v>75.900000000000006</c:v>
                </c:pt>
                <c:pt idx="108593">
                  <c:v>90.6</c:v>
                </c:pt>
                <c:pt idx="108594">
                  <c:v>86.3</c:v>
                </c:pt>
                <c:pt idx="108595">
                  <c:v>107.3</c:v>
                </c:pt>
                <c:pt idx="108596">
                  <c:v>110.7</c:v>
                </c:pt>
                <c:pt idx="108597">
                  <c:v>116.7</c:v>
                </c:pt>
                <c:pt idx="108598">
                  <c:v>132.69999999999999</c:v>
                </c:pt>
                <c:pt idx="108599">
                  <c:v>133.1</c:v>
                </c:pt>
                <c:pt idx="108600">
                  <c:v>139.9</c:v>
                </c:pt>
                <c:pt idx="108601">
                  <c:v>137.4</c:v>
                </c:pt>
                <c:pt idx="108602">
                  <c:v>139.30000000000001</c:v>
                </c:pt>
                <c:pt idx="108603">
                  <c:v>135</c:v>
                </c:pt>
                <c:pt idx="108604">
                  <c:v>136.4</c:v>
                </c:pt>
                <c:pt idx="108605">
                  <c:v>143.30000000000001</c:v>
                </c:pt>
                <c:pt idx="108606">
                  <c:v>141.6</c:v>
                </c:pt>
                <c:pt idx="108607">
                  <c:v>143.1</c:v>
                </c:pt>
                <c:pt idx="108608">
                  <c:v>141</c:v>
                </c:pt>
                <c:pt idx="108609">
                  <c:v>134.6</c:v>
                </c:pt>
                <c:pt idx="108610">
                  <c:v>131.30000000000001</c:v>
                </c:pt>
                <c:pt idx="108611">
                  <c:v>121.9</c:v>
                </c:pt>
                <c:pt idx="108612">
                  <c:v>114</c:v>
                </c:pt>
                <c:pt idx="108613">
                  <c:v>101.6</c:v>
                </c:pt>
                <c:pt idx="108614">
                  <c:v>87.5</c:v>
                </c:pt>
                <c:pt idx="108615">
                  <c:v>80</c:v>
                </c:pt>
                <c:pt idx="108616">
                  <c:v>68.099999999999994</c:v>
                </c:pt>
                <c:pt idx="108617">
                  <c:v>58.9</c:v>
                </c:pt>
                <c:pt idx="108618">
                  <c:v>51.5</c:v>
                </c:pt>
                <c:pt idx="108619">
                  <c:v>45.5</c:v>
                </c:pt>
                <c:pt idx="108620">
                  <c:v>42.8</c:v>
                </c:pt>
                <c:pt idx="108621">
                  <c:v>35.9</c:v>
                </c:pt>
                <c:pt idx="108622">
                  <c:v>31.5</c:v>
                </c:pt>
                <c:pt idx="108623">
                  <c:v>25.9</c:v>
                </c:pt>
                <c:pt idx="108624">
                  <c:v>22.2</c:v>
                </c:pt>
                <c:pt idx="108625">
                  <c:v>20.9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23.3</c:v>
                </c:pt>
                <c:pt idx="108701">
                  <c:v>63.4</c:v>
                </c:pt>
                <c:pt idx="108702">
                  <c:v>72.099999999999994</c:v>
                </c:pt>
                <c:pt idx="108703">
                  <c:v>65.2</c:v>
                </c:pt>
                <c:pt idx="108704">
                  <c:v>64</c:v>
                </c:pt>
                <c:pt idx="108705">
                  <c:v>62.6</c:v>
                </c:pt>
                <c:pt idx="108706">
                  <c:v>93.5</c:v>
                </c:pt>
                <c:pt idx="108707">
                  <c:v>81.900000000000006</c:v>
                </c:pt>
                <c:pt idx="108708">
                  <c:v>98.3</c:v>
                </c:pt>
                <c:pt idx="108709">
                  <c:v>114.2</c:v>
                </c:pt>
                <c:pt idx="108710">
                  <c:v>110.4</c:v>
                </c:pt>
                <c:pt idx="108711">
                  <c:v>138.1</c:v>
                </c:pt>
                <c:pt idx="108712">
                  <c:v>132.19999999999999</c:v>
                </c:pt>
                <c:pt idx="108713">
                  <c:v>139.69999999999999</c:v>
                </c:pt>
                <c:pt idx="108714">
                  <c:v>141.1</c:v>
                </c:pt>
                <c:pt idx="108715">
                  <c:v>136</c:v>
                </c:pt>
                <c:pt idx="108716">
                  <c:v>139</c:v>
                </c:pt>
                <c:pt idx="108717">
                  <c:v>137.30000000000001</c:v>
                </c:pt>
                <c:pt idx="108718">
                  <c:v>146.30000000000001</c:v>
                </c:pt>
                <c:pt idx="108719">
                  <c:v>147.6</c:v>
                </c:pt>
                <c:pt idx="108720">
                  <c:v>152.19999999999999</c:v>
                </c:pt>
                <c:pt idx="108721">
                  <c:v>149.1</c:v>
                </c:pt>
                <c:pt idx="108722">
                  <c:v>145.5</c:v>
                </c:pt>
                <c:pt idx="108723">
                  <c:v>146.69999999999999</c:v>
                </c:pt>
                <c:pt idx="108724">
                  <c:v>138.6</c:v>
                </c:pt>
                <c:pt idx="108725">
                  <c:v>129</c:v>
                </c:pt>
                <c:pt idx="108726">
                  <c:v>117.8</c:v>
                </c:pt>
                <c:pt idx="108727">
                  <c:v>100.6</c:v>
                </c:pt>
                <c:pt idx="108728">
                  <c:v>86.2</c:v>
                </c:pt>
                <c:pt idx="108729">
                  <c:v>78.5</c:v>
                </c:pt>
                <c:pt idx="108730">
                  <c:v>73.599999999999994</c:v>
                </c:pt>
                <c:pt idx="108731">
                  <c:v>65.8</c:v>
                </c:pt>
                <c:pt idx="108732">
                  <c:v>58.2</c:v>
                </c:pt>
                <c:pt idx="108733">
                  <c:v>53</c:v>
                </c:pt>
                <c:pt idx="108734">
                  <c:v>47.8</c:v>
                </c:pt>
                <c:pt idx="108735">
                  <c:v>42.8</c:v>
                </c:pt>
                <c:pt idx="108736">
                  <c:v>35.4</c:v>
                </c:pt>
                <c:pt idx="108737">
                  <c:v>27.2</c:v>
                </c:pt>
                <c:pt idx="108738">
                  <c:v>26.6</c:v>
                </c:pt>
                <c:pt idx="108739">
                  <c:v>20.5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41.9</c:v>
                </c:pt>
                <c:pt idx="108818">
                  <c:v>47.7</c:v>
                </c:pt>
                <c:pt idx="108819">
                  <c:v>46.3</c:v>
                </c:pt>
                <c:pt idx="108820">
                  <c:v>49</c:v>
                </c:pt>
                <c:pt idx="108821">
                  <c:v>55.7</c:v>
                </c:pt>
                <c:pt idx="108822">
                  <c:v>59.7</c:v>
                </c:pt>
                <c:pt idx="108823">
                  <c:v>64.5</c:v>
                </c:pt>
                <c:pt idx="108824">
                  <c:v>78.5</c:v>
                </c:pt>
                <c:pt idx="108825">
                  <c:v>87.1</c:v>
                </c:pt>
                <c:pt idx="108826">
                  <c:v>103.1</c:v>
                </c:pt>
                <c:pt idx="108827">
                  <c:v>119.6</c:v>
                </c:pt>
                <c:pt idx="108828">
                  <c:v>136.9</c:v>
                </c:pt>
                <c:pt idx="108829">
                  <c:v>151.4</c:v>
                </c:pt>
                <c:pt idx="108830">
                  <c:v>154.30000000000001</c:v>
                </c:pt>
                <c:pt idx="108831">
                  <c:v>158.9</c:v>
                </c:pt>
                <c:pt idx="108832">
                  <c:v>156.9</c:v>
                </c:pt>
                <c:pt idx="108833">
                  <c:v>159.19999999999999</c:v>
                </c:pt>
                <c:pt idx="108834">
                  <c:v>162.80000000000001</c:v>
                </c:pt>
                <c:pt idx="108835">
                  <c:v>161.4</c:v>
                </c:pt>
                <c:pt idx="108836">
                  <c:v>153.19999999999999</c:v>
                </c:pt>
                <c:pt idx="108837">
                  <c:v>140.19999999999999</c:v>
                </c:pt>
                <c:pt idx="108838">
                  <c:v>130.19999999999999</c:v>
                </c:pt>
                <c:pt idx="108839">
                  <c:v>119.4</c:v>
                </c:pt>
                <c:pt idx="108840">
                  <c:v>107.9</c:v>
                </c:pt>
                <c:pt idx="108841">
                  <c:v>95.8</c:v>
                </c:pt>
                <c:pt idx="108842">
                  <c:v>83.7</c:v>
                </c:pt>
                <c:pt idx="108843">
                  <c:v>73.099999999999994</c:v>
                </c:pt>
                <c:pt idx="108844">
                  <c:v>66.8</c:v>
                </c:pt>
                <c:pt idx="108845">
                  <c:v>60.5</c:v>
                </c:pt>
                <c:pt idx="108846">
                  <c:v>53.5</c:v>
                </c:pt>
                <c:pt idx="108847">
                  <c:v>48.1</c:v>
                </c:pt>
                <c:pt idx="108848">
                  <c:v>42.5</c:v>
                </c:pt>
                <c:pt idx="108849">
                  <c:v>36.1</c:v>
                </c:pt>
                <c:pt idx="108850">
                  <c:v>30</c:v>
                </c:pt>
                <c:pt idx="108851">
                  <c:v>26.7</c:v>
                </c:pt>
                <c:pt idx="108852">
                  <c:v>23.9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24.1</c:v>
                </c:pt>
                <c:pt idx="108933">
                  <c:v>55.6</c:v>
                </c:pt>
                <c:pt idx="108934">
                  <c:v>66.900000000000006</c:v>
                </c:pt>
                <c:pt idx="108935">
                  <c:v>68.8</c:v>
                </c:pt>
                <c:pt idx="108936">
                  <c:v>67.3</c:v>
                </c:pt>
                <c:pt idx="108937">
                  <c:v>71.900000000000006</c:v>
                </c:pt>
                <c:pt idx="108938">
                  <c:v>85.4</c:v>
                </c:pt>
                <c:pt idx="108939">
                  <c:v>81</c:v>
                </c:pt>
                <c:pt idx="108940">
                  <c:v>96.7</c:v>
                </c:pt>
                <c:pt idx="108941">
                  <c:v>100.4</c:v>
                </c:pt>
                <c:pt idx="108942">
                  <c:v>112</c:v>
                </c:pt>
                <c:pt idx="108943">
                  <c:v>129.30000000000001</c:v>
                </c:pt>
                <c:pt idx="108944">
                  <c:v>128.5</c:v>
                </c:pt>
                <c:pt idx="108945">
                  <c:v>141.19999999999999</c:v>
                </c:pt>
                <c:pt idx="108946">
                  <c:v>131.69999999999999</c:v>
                </c:pt>
                <c:pt idx="108947">
                  <c:v>130.4</c:v>
                </c:pt>
                <c:pt idx="108948">
                  <c:v>128.6</c:v>
                </c:pt>
                <c:pt idx="108949">
                  <c:v>133.69999999999999</c:v>
                </c:pt>
                <c:pt idx="108950">
                  <c:v>138</c:v>
                </c:pt>
                <c:pt idx="108951">
                  <c:v>136.5</c:v>
                </c:pt>
                <c:pt idx="108952">
                  <c:v>136.6</c:v>
                </c:pt>
                <c:pt idx="108953">
                  <c:v>130</c:v>
                </c:pt>
                <c:pt idx="108954">
                  <c:v>118.9</c:v>
                </c:pt>
                <c:pt idx="108955">
                  <c:v>110.6</c:v>
                </c:pt>
                <c:pt idx="108956">
                  <c:v>97.7</c:v>
                </c:pt>
                <c:pt idx="108957">
                  <c:v>91.4</c:v>
                </c:pt>
                <c:pt idx="108958">
                  <c:v>79.3</c:v>
                </c:pt>
                <c:pt idx="108959">
                  <c:v>68.3</c:v>
                </c:pt>
                <c:pt idx="108960">
                  <c:v>60</c:v>
                </c:pt>
                <c:pt idx="108961">
                  <c:v>53.8</c:v>
                </c:pt>
                <c:pt idx="108962">
                  <c:v>50.2</c:v>
                </c:pt>
                <c:pt idx="108963">
                  <c:v>42</c:v>
                </c:pt>
                <c:pt idx="108964">
                  <c:v>37</c:v>
                </c:pt>
                <c:pt idx="108965">
                  <c:v>33.9</c:v>
                </c:pt>
                <c:pt idx="108966">
                  <c:v>28.3</c:v>
                </c:pt>
                <c:pt idx="108967">
                  <c:v>25.8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23.9</c:v>
                </c:pt>
                <c:pt idx="109049">
                  <c:v>65.099999999999994</c:v>
                </c:pt>
                <c:pt idx="109050">
                  <c:v>72.8</c:v>
                </c:pt>
                <c:pt idx="109051">
                  <c:v>68.400000000000006</c:v>
                </c:pt>
                <c:pt idx="109052">
                  <c:v>66.2</c:v>
                </c:pt>
                <c:pt idx="109053">
                  <c:v>69.2</c:v>
                </c:pt>
                <c:pt idx="109054">
                  <c:v>79.400000000000006</c:v>
                </c:pt>
                <c:pt idx="109055">
                  <c:v>79.8</c:v>
                </c:pt>
                <c:pt idx="109056">
                  <c:v>85</c:v>
                </c:pt>
                <c:pt idx="109057">
                  <c:v>95.8</c:v>
                </c:pt>
                <c:pt idx="109058">
                  <c:v>102</c:v>
                </c:pt>
                <c:pt idx="109059">
                  <c:v>118.4</c:v>
                </c:pt>
                <c:pt idx="109060">
                  <c:v>129.5</c:v>
                </c:pt>
                <c:pt idx="109061">
                  <c:v>134.19999999999999</c:v>
                </c:pt>
                <c:pt idx="109062">
                  <c:v>132.9</c:v>
                </c:pt>
                <c:pt idx="109063">
                  <c:v>130.80000000000001</c:v>
                </c:pt>
                <c:pt idx="109064">
                  <c:v>131.5</c:v>
                </c:pt>
                <c:pt idx="109065">
                  <c:v>128.6</c:v>
                </c:pt>
                <c:pt idx="109066">
                  <c:v>131.9</c:v>
                </c:pt>
                <c:pt idx="109067">
                  <c:v>130.69999999999999</c:v>
                </c:pt>
                <c:pt idx="109068">
                  <c:v>128</c:v>
                </c:pt>
                <c:pt idx="109069">
                  <c:v>129.80000000000001</c:v>
                </c:pt>
                <c:pt idx="109070">
                  <c:v>128.30000000000001</c:v>
                </c:pt>
                <c:pt idx="109071">
                  <c:v>122.2</c:v>
                </c:pt>
                <c:pt idx="109072">
                  <c:v>118</c:v>
                </c:pt>
                <c:pt idx="109073">
                  <c:v>111.3</c:v>
                </c:pt>
                <c:pt idx="109074">
                  <c:v>101.3</c:v>
                </c:pt>
                <c:pt idx="109075">
                  <c:v>89.9</c:v>
                </c:pt>
                <c:pt idx="109076">
                  <c:v>80</c:v>
                </c:pt>
                <c:pt idx="109077">
                  <c:v>71.599999999999994</c:v>
                </c:pt>
                <c:pt idx="109078">
                  <c:v>63.6</c:v>
                </c:pt>
                <c:pt idx="109079">
                  <c:v>57</c:v>
                </c:pt>
                <c:pt idx="109080">
                  <c:v>50.6</c:v>
                </c:pt>
                <c:pt idx="109081">
                  <c:v>44.6</c:v>
                </c:pt>
                <c:pt idx="109082">
                  <c:v>41.4</c:v>
                </c:pt>
                <c:pt idx="109083">
                  <c:v>35.200000000000003</c:v>
                </c:pt>
                <c:pt idx="109084">
                  <c:v>29.6</c:v>
                </c:pt>
                <c:pt idx="109085">
                  <c:v>29.5</c:v>
                </c:pt>
                <c:pt idx="109086">
                  <c:v>24.5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44.4</c:v>
                </c:pt>
                <c:pt idx="109164">
                  <c:v>65.900000000000006</c:v>
                </c:pt>
                <c:pt idx="109165">
                  <c:v>65</c:v>
                </c:pt>
                <c:pt idx="109166">
                  <c:v>63.2</c:v>
                </c:pt>
                <c:pt idx="109167">
                  <c:v>62</c:v>
                </c:pt>
                <c:pt idx="109168">
                  <c:v>78.7</c:v>
                </c:pt>
                <c:pt idx="109169">
                  <c:v>75.5</c:v>
                </c:pt>
                <c:pt idx="109170">
                  <c:v>81.900000000000006</c:v>
                </c:pt>
                <c:pt idx="109171">
                  <c:v>99.7</c:v>
                </c:pt>
                <c:pt idx="109172">
                  <c:v>102.7</c:v>
                </c:pt>
                <c:pt idx="109173">
                  <c:v>121.3</c:v>
                </c:pt>
                <c:pt idx="109174">
                  <c:v>126.7</c:v>
                </c:pt>
                <c:pt idx="109175">
                  <c:v>132.6</c:v>
                </c:pt>
                <c:pt idx="109176">
                  <c:v>129.80000000000001</c:v>
                </c:pt>
                <c:pt idx="109177">
                  <c:v>130.69999999999999</c:v>
                </c:pt>
                <c:pt idx="109178">
                  <c:v>130.30000000000001</c:v>
                </c:pt>
                <c:pt idx="109179">
                  <c:v>126.4</c:v>
                </c:pt>
                <c:pt idx="109180">
                  <c:v>127.8</c:v>
                </c:pt>
                <c:pt idx="109181">
                  <c:v>122.4</c:v>
                </c:pt>
                <c:pt idx="109182">
                  <c:v>119</c:v>
                </c:pt>
                <c:pt idx="109183">
                  <c:v>114.1</c:v>
                </c:pt>
                <c:pt idx="109184">
                  <c:v>104</c:v>
                </c:pt>
                <c:pt idx="109185">
                  <c:v>97.7</c:v>
                </c:pt>
                <c:pt idx="109186">
                  <c:v>84.8</c:v>
                </c:pt>
                <c:pt idx="109187">
                  <c:v>79.8</c:v>
                </c:pt>
                <c:pt idx="109188">
                  <c:v>70.5</c:v>
                </c:pt>
                <c:pt idx="109189">
                  <c:v>66.099999999999994</c:v>
                </c:pt>
                <c:pt idx="109190">
                  <c:v>62.5</c:v>
                </c:pt>
                <c:pt idx="109191">
                  <c:v>55.7</c:v>
                </c:pt>
                <c:pt idx="109192">
                  <c:v>49.2</c:v>
                </c:pt>
                <c:pt idx="109193">
                  <c:v>41.7</c:v>
                </c:pt>
                <c:pt idx="109194">
                  <c:v>32.9</c:v>
                </c:pt>
                <c:pt idx="109195">
                  <c:v>32.1</c:v>
                </c:pt>
                <c:pt idx="109196">
                  <c:v>27</c:v>
                </c:pt>
                <c:pt idx="109197">
                  <c:v>23.9</c:v>
                </c:pt>
                <c:pt idx="109198">
                  <c:v>20.8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28.2</c:v>
                </c:pt>
                <c:pt idx="109281">
                  <c:v>64.2</c:v>
                </c:pt>
                <c:pt idx="109282">
                  <c:v>79.3</c:v>
                </c:pt>
                <c:pt idx="109283">
                  <c:v>69.5</c:v>
                </c:pt>
                <c:pt idx="109284">
                  <c:v>65.599999999999994</c:v>
                </c:pt>
                <c:pt idx="109285">
                  <c:v>72.099999999999994</c:v>
                </c:pt>
                <c:pt idx="109286">
                  <c:v>85.6</c:v>
                </c:pt>
                <c:pt idx="109287">
                  <c:v>82.7</c:v>
                </c:pt>
                <c:pt idx="109288">
                  <c:v>97.7</c:v>
                </c:pt>
                <c:pt idx="109289">
                  <c:v>107.3</c:v>
                </c:pt>
                <c:pt idx="109290">
                  <c:v>111.2</c:v>
                </c:pt>
                <c:pt idx="109291">
                  <c:v>127.9</c:v>
                </c:pt>
                <c:pt idx="109292">
                  <c:v>130.4</c:v>
                </c:pt>
                <c:pt idx="109293">
                  <c:v>140.5</c:v>
                </c:pt>
                <c:pt idx="109294">
                  <c:v>139.9</c:v>
                </c:pt>
                <c:pt idx="109295">
                  <c:v>136.30000000000001</c:v>
                </c:pt>
                <c:pt idx="109296">
                  <c:v>132.4</c:v>
                </c:pt>
                <c:pt idx="109297">
                  <c:v>127.5</c:v>
                </c:pt>
                <c:pt idx="109298">
                  <c:v>131</c:v>
                </c:pt>
                <c:pt idx="109299">
                  <c:v>128.1</c:v>
                </c:pt>
                <c:pt idx="109300">
                  <c:v>129.1</c:v>
                </c:pt>
                <c:pt idx="109301">
                  <c:v>124</c:v>
                </c:pt>
                <c:pt idx="109302">
                  <c:v>117.9</c:v>
                </c:pt>
                <c:pt idx="109303">
                  <c:v>111.6</c:v>
                </c:pt>
                <c:pt idx="109304">
                  <c:v>103.3</c:v>
                </c:pt>
                <c:pt idx="109305">
                  <c:v>95.4</c:v>
                </c:pt>
                <c:pt idx="109306">
                  <c:v>88.8</c:v>
                </c:pt>
                <c:pt idx="109307">
                  <c:v>78.900000000000006</c:v>
                </c:pt>
                <c:pt idx="109308">
                  <c:v>70.599999999999994</c:v>
                </c:pt>
                <c:pt idx="109309">
                  <c:v>62.8</c:v>
                </c:pt>
                <c:pt idx="109310">
                  <c:v>56.6</c:v>
                </c:pt>
                <c:pt idx="109311">
                  <c:v>49.2</c:v>
                </c:pt>
                <c:pt idx="109312">
                  <c:v>43.3</c:v>
                </c:pt>
                <c:pt idx="109313">
                  <c:v>41.5</c:v>
                </c:pt>
                <c:pt idx="109314">
                  <c:v>37.299999999999997</c:v>
                </c:pt>
                <c:pt idx="109315">
                  <c:v>33.799999999999997</c:v>
                </c:pt>
                <c:pt idx="109316">
                  <c:v>28.6</c:v>
                </c:pt>
                <c:pt idx="109317">
                  <c:v>24.7</c:v>
                </c:pt>
                <c:pt idx="109318">
                  <c:v>22.6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25.6</c:v>
                </c:pt>
                <c:pt idx="109397">
                  <c:v>57.5</c:v>
                </c:pt>
                <c:pt idx="109398">
                  <c:v>78.7</c:v>
                </c:pt>
                <c:pt idx="109399">
                  <c:v>83.4</c:v>
                </c:pt>
                <c:pt idx="109400">
                  <c:v>79</c:v>
                </c:pt>
                <c:pt idx="109401">
                  <c:v>80.900000000000006</c:v>
                </c:pt>
                <c:pt idx="109402">
                  <c:v>101.6</c:v>
                </c:pt>
                <c:pt idx="109403">
                  <c:v>101.8</c:v>
                </c:pt>
                <c:pt idx="109404">
                  <c:v>112</c:v>
                </c:pt>
                <c:pt idx="109405">
                  <c:v>130.1</c:v>
                </c:pt>
                <c:pt idx="109406">
                  <c:v>139</c:v>
                </c:pt>
                <c:pt idx="109407">
                  <c:v>158</c:v>
                </c:pt>
                <c:pt idx="109408">
                  <c:v>163.80000000000001</c:v>
                </c:pt>
                <c:pt idx="109409">
                  <c:v>166.8</c:v>
                </c:pt>
                <c:pt idx="109410">
                  <c:v>162.69999999999999</c:v>
                </c:pt>
                <c:pt idx="109411">
                  <c:v>154</c:v>
                </c:pt>
                <c:pt idx="109412">
                  <c:v>148</c:v>
                </c:pt>
                <c:pt idx="109413">
                  <c:v>141.30000000000001</c:v>
                </c:pt>
                <c:pt idx="109414">
                  <c:v>135.30000000000001</c:v>
                </c:pt>
                <c:pt idx="109415">
                  <c:v>125.4</c:v>
                </c:pt>
                <c:pt idx="109416">
                  <c:v>118.9</c:v>
                </c:pt>
                <c:pt idx="109417">
                  <c:v>110.4</c:v>
                </c:pt>
                <c:pt idx="109418">
                  <c:v>98.6</c:v>
                </c:pt>
                <c:pt idx="109419">
                  <c:v>89.2</c:v>
                </c:pt>
                <c:pt idx="109420">
                  <c:v>79.8</c:v>
                </c:pt>
                <c:pt idx="109421">
                  <c:v>72.599999999999994</c:v>
                </c:pt>
                <c:pt idx="109422">
                  <c:v>70</c:v>
                </c:pt>
                <c:pt idx="109423">
                  <c:v>63.9</c:v>
                </c:pt>
                <c:pt idx="109424">
                  <c:v>53</c:v>
                </c:pt>
                <c:pt idx="109425">
                  <c:v>47.6</c:v>
                </c:pt>
                <c:pt idx="109426">
                  <c:v>43.9</c:v>
                </c:pt>
                <c:pt idx="109427">
                  <c:v>37</c:v>
                </c:pt>
                <c:pt idx="109428">
                  <c:v>30.5</c:v>
                </c:pt>
                <c:pt idx="109429">
                  <c:v>25</c:v>
                </c:pt>
                <c:pt idx="109430">
                  <c:v>21.6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66.400000000000006</c:v>
                </c:pt>
                <c:pt idx="109513">
                  <c:v>43.7</c:v>
                </c:pt>
                <c:pt idx="109514">
                  <c:v>58.7</c:v>
                </c:pt>
                <c:pt idx="109515">
                  <c:v>51.2</c:v>
                </c:pt>
                <c:pt idx="109516">
                  <c:v>55.9</c:v>
                </c:pt>
                <c:pt idx="109517">
                  <c:v>54.6</c:v>
                </c:pt>
                <c:pt idx="109518">
                  <c:v>66.099999999999994</c:v>
                </c:pt>
                <c:pt idx="109519">
                  <c:v>72.8</c:v>
                </c:pt>
                <c:pt idx="109520">
                  <c:v>75.900000000000006</c:v>
                </c:pt>
                <c:pt idx="109521">
                  <c:v>88.1</c:v>
                </c:pt>
                <c:pt idx="109522">
                  <c:v>91.8</c:v>
                </c:pt>
                <c:pt idx="109523">
                  <c:v>107.3</c:v>
                </c:pt>
                <c:pt idx="109524">
                  <c:v>121.4</c:v>
                </c:pt>
                <c:pt idx="109525">
                  <c:v>127.3</c:v>
                </c:pt>
                <c:pt idx="109526">
                  <c:v>128.80000000000001</c:v>
                </c:pt>
                <c:pt idx="109527">
                  <c:v>122.9</c:v>
                </c:pt>
                <c:pt idx="109528">
                  <c:v>124.7</c:v>
                </c:pt>
                <c:pt idx="109529">
                  <c:v>116.5</c:v>
                </c:pt>
                <c:pt idx="109530">
                  <c:v>117.9</c:v>
                </c:pt>
                <c:pt idx="109531">
                  <c:v>111.5</c:v>
                </c:pt>
                <c:pt idx="109532">
                  <c:v>111.1</c:v>
                </c:pt>
                <c:pt idx="109533">
                  <c:v>104.5</c:v>
                </c:pt>
                <c:pt idx="109534">
                  <c:v>95.9</c:v>
                </c:pt>
                <c:pt idx="109535">
                  <c:v>89.5</c:v>
                </c:pt>
                <c:pt idx="109536">
                  <c:v>78.8</c:v>
                </c:pt>
                <c:pt idx="109537">
                  <c:v>69.5</c:v>
                </c:pt>
                <c:pt idx="109538">
                  <c:v>63.7</c:v>
                </c:pt>
                <c:pt idx="109539">
                  <c:v>57.1</c:v>
                </c:pt>
                <c:pt idx="109540">
                  <c:v>52</c:v>
                </c:pt>
                <c:pt idx="109541">
                  <c:v>44.7</c:v>
                </c:pt>
                <c:pt idx="109542">
                  <c:v>43.2</c:v>
                </c:pt>
                <c:pt idx="109543">
                  <c:v>32.700000000000003</c:v>
                </c:pt>
                <c:pt idx="109544">
                  <c:v>28.9</c:v>
                </c:pt>
                <c:pt idx="109545">
                  <c:v>26.7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33.299999999999997</c:v>
                </c:pt>
                <c:pt idx="109625">
                  <c:v>55.3</c:v>
                </c:pt>
                <c:pt idx="109626">
                  <c:v>59.1</c:v>
                </c:pt>
                <c:pt idx="109627">
                  <c:v>55.9</c:v>
                </c:pt>
                <c:pt idx="109628">
                  <c:v>60.2</c:v>
                </c:pt>
                <c:pt idx="109629">
                  <c:v>66.5</c:v>
                </c:pt>
                <c:pt idx="109630">
                  <c:v>78.8</c:v>
                </c:pt>
                <c:pt idx="109631">
                  <c:v>87.5</c:v>
                </c:pt>
                <c:pt idx="109632">
                  <c:v>99.4</c:v>
                </c:pt>
                <c:pt idx="109633">
                  <c:v>110.1</c:v>
                </c:pt>
                <c:pt idx="109634">
                  <c:v>122.2</c:v>
                </c:pt>
                <c:pt idx="109635">
                  <c:v>135.19999999999999</c:v>
                </c:pt>
                <c:pt idx="109636">
                  <c:v>134.69999999999999</c:v>
                </c:pt>
                <c:pt idx="109637">
                  <c:v>131.1</c:v>
                </c:pt>
                <c:pt idx="109638">
                  <c:v>123.4</c:v>
                </c:pt>
                <c:pt idx="109639">
                  <c:v>118.7</c:v>
                </c:pt>
                <c:pt idx="109640">
                  <c:v>117.9</c:v>
                </c:pt>
                <c:pt idx="109641">
                  <c:v>115.2</c:v>
                </c:pt>
                <c:pt idx="109642">
                  <c:v>105.5</c:v>
                </c:pt>
                <c:pt idx="109643">
                  <c:v>96.3</c:v>
                </c:pt>
                <c:pt idx="109644">
                  <c:v>88.1</c:v>
                </c:pt>
                <c:pt idx="109645">
                  <c:v>80.7</c:v>
                </c:pt>
                <c:pt idx="109646">
                  <c:v>73.5</c:v>
                </c:pt>
                <c:pt idx="109647">
                  <c:v>64.8</c:v>
                </c:pt>
                <c:pt idx="109648">
                  <c:v>57.5</c:v>
                </c:pt>
                <c:pt idx="109649">
                  <c:v>50.5</c:v>
                </c:pt>
                <c:pt idx="109650">
                  <c:v>41.2</c:v>
                </c:pt>
                <c:pt idx="109651">
                  <c:v>32.4</c:v>
                </c:pt>
                <c:pt idx="109652">
                  <c:v>27.4</c:v>
                </c:pt>
                <c:pt idx="109653">
                  <c:v>23.3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43.1</c:v>
                </c:pt>
                <c:pt idx="109736">
                  <c:v>39.5</c:v>
                </c:pt>
                <c:pt idx="109737">
                  <c:v>47.8</c:v>
                </c:pt>
                <c:pt idx="109738">
                  <c:v>54.9</c:v>
                </c:pt>
                <c:pt idx="109739">
                  <c:v>61.8</c:v>
                </c:pt>
                <c:pt idx="109740">
                  <c:v>61.2</c:v>
                </c:pt>
                <c:pt idx="109741">
                  <c:v>69</c:v>
                </c:pt>
                <c:pt idx="109742">
                  <c:v>79.900000000000006</c:v>
                </c:pt>
                <c:pt idx="109743">
                  <c:v>87</c:v>
                </c:pt>
                <c:pt idx="109744">
                  <c:v>100.3</c:v>
                </c:pt>
                <c:pt idx="109745">
                  <c:v>111.4</c:v>
                </c:pt>
                <c:pt idx="109746">
                  <c:v>134.69999999999999</c:v>
                </c:pt>
                <c:pt idx="109747">
                  <c:v>147.4</c:v>
                </c:pt>
                <c:pt idx="109748">
                  <c:v>149.4</c:v>
                </c:pt>
                <c:pt idx="109749">
                  <c:v>155.5</c:v>
                </c:pt>
                <c:pt idx="109750">
                  <c:v>149</c:v>
                </c:pt>
                <c:pt idx="109751">
                  <c:v>145.6</c:v>
                </c:pt>
                <c:pt idx="109752">
                  <c:v>136.69999999999999</c:v>
                </c:pt>
                <c:pt idx="109753">
                  <c:v>127</c:v>
                </c:pt>
                <c:pt idx="109754">
                  <c:v>119.6</c:v>
                </c:pt>
                <c:pt idx="109755">
                  <c:v>107.5</c:v>
                </c:pt>
                <c:pt idx="109756">
                  <c:v>98.2</c:v>
                </c:pt>
                <c:pt idx="109757">
                  <c:v>87.1</c:v>
                </c:pt>
                <c:pt idx="109758">
                  <c:v>75.400000000000006</c:v>
                </c:pt>
                <c:pt idx="109759">
                  <c:v>67.5</c:v>
                </c:pt>
                <c:pt idx="109760">
                  <c:v>62.9</c:v>
                </c:pt>
                <c:pt idx="109761">
                  <c:v>55.7</c:v>
                </c:pt>
                <c:pt idx="109762">
                  <c:v>47.3</c:v>
                </c:pt>
                <c:pt idx="109763">
                  <c:v>40.200000000000003</c:v>
                </c:pt>
                <c:pt idx="109764">
                  <c:v>31.8</c:v>
                </c:pt>
                <c:pt idx="109765">
                  <c:v>25.9</c:v>
                </c:pt>
                <c:pt idx="109766">
                  <c:v>22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20.5</c:v>
                </c:pt>
                <c:pt idx="109845">
                  <c:v>27.1</c:v>
                </c:pt>
                <c:pt idx="109846">
                  <c:v>24.6</c:v>
                </c:pt>
                <c:pt idx="109847">
                  <c:v>30.6</c:v>
                </c:pt>
                <c:pt idx="109848">
                  <c:v>37.5</c:v>
                </c:pt>
                <c:pt idx="109849">
                  <c:v>48.3</c:v>
                </c:pt>
                <c:pt idx="109850">
                  <c:v>56.8</c:v>
                </c:pt>
                <c:pt idx="109851">
                  <c:v>68.3</c:v>
                </c:pt>
                <c:pt idx="109852">
                  <c:v>85.1</c:v>
                </c:pt>
                <c:pt idx="109853">
                  <c:v>93.7</c:v>
                </c:pt>
                <c:pt idx="109854">
                  <c:v>112.3</c:v>
                </c:pt>
                <c:pt idx="109855">
                  <c:v>132.5</c:v>
                </c:pt>
                <c:pt idx="109856">
                  <c:v>136.1</c:v>
                </c:pt>
                <c:pt idx="109857">
                  <c:v>151.80000000000001</c:v>
                </c:pt>
                <c:pt idx="109858">
                  <c:v>143.4</c:v>
                </c:pt>
                <c:pt idx="109859">
                  <c:v>152.5</c:v>
                </c:pt>
                <c:pt idx="109860">
                  <c:v>153.6</c:v>
                </c:pt>
                <c:pt idx="109861">
                  <c:v>154.1</c:v>
                </c:pt>
                <c:pt idx="109862">
                  <c:v>155.69999999999999</c:v>
                </c:pt>
                <c:pt idx="109863">
                  <c:v>151.19999999999999</c:v>
                </c:pt>
                <c:pt idx="109864">
                  <c:v>150.9</c:v>
                </c:pt>
                <c:pt idx="109865">
                  <c:v>146.80000000000001</c:v>
                </c:pt>
                <c:pt idx="109866">
                  <c:v>146.1</c:v>
                </c:pt>
                <c:pt idx="109867">
                  <c:v>141.80000000000001</c:v>
                </c:pt>
                <c:pt idx="109868">
                  <c:v>130.1</c:v>
                </c:pt>
                <c:pt idx="109869">
                  <c:v>121.2</c:v>
                </c:pt>
                <c:pt idx="109870">
                  <c:v>107.3</c:v>
                </c:pt>
                <c:pt idx="109871">
                  <c:v>103.7</c:v>
                </c:pt>
                <c:pt idx="109872">
                  <c:v>87.6</c:v>
                </c:pt>
                <c:pt idx="109873">
                  <c:v>75</c:v>
                </c:pt>
                <c:pt idx="109874">
                  <c:v>69.099999999999994</c:v>
                </c:pt>
                <c:pt idx="109875">
                  <c:v>60.5</c:v>
                </c:pt>
                <c:pt idx="109876">
                  <c:v>50.3</c:v>
                </c:pt>
                <c:pt idx="109877">
                  <c:v>45.5</c:v>
                </c:pt>
                <c:pt idx="109878">
                  <c:v>40.200000000000003</c:v>
                </c:pt>
                <c:pt idx="109879">
                  <c:v>31.9</c:v>
                </c:pt>
                <c:pt idx="109880">
                  <c:v>27.8</c:v>
                </c:pt>
                <c:pt idx="109881">
                  <c:v>22.7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25.7</c:v>
                </c:pt>
                <c:pt idx="109963">
                  <c:v>50.7</c:v>
                </c:pt>
                <c:pt idx="109964">
                  <c:v>62.9</c:v>
                </c:pt>
                <c:pt idx="109965">
                  <c:v>64.099999999999994</c:v>
                </c:pt>
                <c:pt idx="109966">
                  <c:v>63.9</c:v>
                </c:pt>
                <c:pt idx="109967">
                  <c:v>74.099999999999994</c:v>
                </c:pt>
                <c:pt idx="109968">
                  <c:v>82.7</c:v>
                </c:pt>
                <c:pt idx="109969">
                  <c:v>88.2</c:v>
                </c:pt>
                <c:pt idx="109970">
                  <c:v>103.1</c:v>
                </c:pt>
                <c:pt idx="109971">
                  <c:v>113.6</c:v>
                </c:pt>
                <c:pt idx="109972">
                  <c:v>132.4</c:v>
                </c:pt>
                <c:pt idx="109973">
                  <c:v>144.19999999999999</c:v>
                </c:pt>
                <c:pt idx="109974">
                  <c:v>144.6</c:v>
                </c:pt>
                <c:pt idx="109975">
                  <c:v>150.4</c:v>
                </c:pt>
                <c:pt idx="109976">
                  <c:v>149.9</c:v>
                </c:pt>
                <c:pt idx="109977">
                  <c:v>151.4</c:v>
                </c:pt>
                <c:pt idx="109978">
                  <c:v>151.6</c:v>
                </c:pt>
                <c:pt idx="109979">
                  <c:v>150.69999999999999</c:v>
                </c:pt>
                <c:pt idx="109980">
                  <c:v>152</c:v>
                </c:pt>
                <c:pt idx="109981">
                  <c:v>150.80000000000001</c:v>
                </c:pt>
                <c:pt idx="109982">
                  <c:v>149.4</c:v>
                </c:pt>
                <c:pt idx="109983">
                  <c:v>143.30000000000001</c:v>
                </c:pt>
                <c:pt idx="109984">
                  <c:v>136.80000000000001</c:v>
                </c:pt>
                <c:pt idx="109985">
                  <c:v>128.6</c:v>
                </c:pt>
                <c:pt idx="109986">
                  <c:v>115.3</c:v>
                </c:pt>
                <c:pt idx="109987">
                  <c:v>98.5</c:v>
                </c:pt>
                <c:pt idx="109988">
                  <c:v>83.8</c:v>
                </c:pt>
                <c:pt idx="109989">
                  <c:v>75.099999999999994</c:v>
                </c:pt>
                <c:pt idx="109990">
                  <c:v>65.7</c:v>
                </c:pt>
                <c:pt idx="109991">
                  <c:v>54.4</c:v>
                </c:pt>
                <c:pt idx="109992">
                  <c:v>45.9</c:v>
                </c:pt>
                <c:pt idx="109993">
                  <c:v>39.1</c:v>
                </c:pt>
                <c:pt idx="109994">
                  <c:v>34</c:v>
                </c:pt>
                <c:pt idx="109995">
                  <c:v>28.9</c:v>
                </c:pt>
                <c:pt idx="109996">
                  <c:v>24.1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37.9</c:v>
                </c:pt>
                <c:pt idx="110069">
                  <c:v>47.8</c:v>
                </c:pt>
                <c:pt idx="110070">
                  <c:v>92.5</c:v>
                </c:pt>
                <c:pt idx="110071">
                  <c:v>91.9</c:v>
                </c:pt>
                <c:pt idx="110072">
                  <c:v>100.7</c:v>
                </c:pt>
                <c:pt idx="110073">
                  <c:v>86.3</c:v>
                </c:pt>
                <c:pt idx="110074">
                  <c:v>110.7</c:v>
                </c:pt>
                <c:pt idx="110075">
                  <c:v>116.1</c:v>
                </c:pt>
                <c:pt idx="110076">
                  <c:v>109.7</c:v>
                </c:pt>
                <c:pt idx="110077">
                  <c:v>136.19999999999999</c:v>
                </c:pt>
                <c:pt idx="110078">
                  <c:v>136.80000000000001</c:v>
                </c:pt>
                <c:pt idx="110079">
                  <c:v>152.4</c:v>
                </c:pt>
                <c:pt idx="110080">
                  <c:v>152.69999999999999</c:v>
                </c:pt>
                <c:pt idx="110081">
                  <c:v>147.6</c:v>
                </c:pt>
                <c:pt idx="110082">
                  <c:v>139.80000000000001</c:v>
                </c:pt>
                <c:pt idx="110083">
                  <c:v>134.5</c:v>
                </c:pt>
                <c:pt idx="110084">
                  <c:v>134.80000000000001</c:v>
                </c:pt>
                <c:pt idx="110085">
                  <c:v>131.30000000000001</c:v>
                </c:pt>
                <c:pt idx="110086">
                  <c:v>134.5</c:v>
                </c:pt>
                <c:pt idx="110087">
                  <c:v>133</c:v>
                </c:pt>
                <c:pt idx="110088">
                  <c:v>125.1</c:v>
                </c:pt>
                <c:pt idx="110089">
                  <c:v>117.6</c:v>
                </c:pt>
                <c:pt idx="110090">
                  <c:v>117.5</c:v>
                </c:pt>
                <c:pt idx="110091">
                  <c:v>108.8</c:v>
                </c:pt>
                <c:pt idx="110092">
                  <c:v>94.3</c:v>
                </c:pt>
                <c:pt idx="110093">
                  <c:v>78.400000000000006</c:v>
                </c:pt>
                <c:pt idx="110094">
                  <c:v>71</c:v>
                </c:pt>
                <c:pt idx="110095">
                  <c:v>60.9</c:v>
                </c:pt>
                <c:pt idx="110096">
                  <c:v>56.1</c:v>
                </c:pt>
                <c:pt idx="110097">
                  <c:v>53.7</c:v>
                </c:pt>
                <c:pt idx="110098">
                  <c:v>44</c:v>
                </c:pt>
                <c:pt idx="110099">
                  <c:v>38</c:v>
                </c:pt>
                <c:pt idx="110100">
                  <c:v>28.6</c:v>
                </c:pt>
                <c:pt idx="110101">
                  <c:v>26</c:v>
                </c:pt>
                <c:pt idx="110102">
                  <c:v>21.8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45.5</c:v>
                </c:pt>
                <c:pt idx="110184">
                  <c:v>63.5</c:v>
                </c:pt>
                <c:pt idx="110185">
                  <c:v>68.599999999999994</c:v>
                </c:pt>
                <c:pt idx="110186">
                  <c:v>72.099999999999994</c:v>
                </c:pt>
                <c:pt idx="110187">
                  <c:v>70.2</c:v>
                </c:pt>
                <c:pt idx="110188">
                  <c:v>99.5</c:v>
                </c:pt>
                <c:pt idx="110189">
                  <c:v>93.2</c:v>
                </c:pt>
                <c:pt idx="110190">
                  <c:v>100.1</c:v>
                </c:pt>
                <c:pt idx="110191">
                  <c:v>123.5</c:v>
                </c:pt>
                <c:pt idx="110192">
                  <c:v>111.5</c:v>
                </c:pt>
                <c:pt idx="110193">
                  <c:v>138.4</c:v>
                </c:pt>
                <c:pt idx="110194">
                  <c:v>134.19999999999999</c:v>
                </c:pt>
                <c:pt idx="110195">
                  <c:v>132.4</c:v>
                </c:pt>
                <c:pt idx="110196">
                  <c:v>135</c:v>
                </c:pt>
                <c:pt idx="110197">
                  <c:v>130.4</c:v>
                </c:pt>
                <c:pt idx="110198">
                  <c:v>134.5</c:v>
                </c:pt>
                <c:pt idx="110199">
                  <c:v>135.5</c:v>
                </c:pt>
                <c:pt idx="110200">
                  <c:v>138.19999999999999</c:v>
                </c:pt>
                <c:pt idx="110201">
                  <c:v>137</c:v>
                </c:pt>
                <c:pt idx="110202">
                  <c:v>142.19999999999999</c:v>
                </c:pt>
                <c:pt idx="110203">
                  <c:v>141.19999999999999</c:v>
                </c:pt>
                <c:pt idx="110204">
                  <c:v>141.5</c:v>
                </c:pt>
                <c:pt idx="110205">
                  <c:v>143.1</c:v>
                </c:pt>
                <c:pt idx="110206">
                  <c:v>136.5</c:v>
                </c:pt>
                <c:pt idx="110207">
                  <c:v>130.4</c:v>
                </c:pt>
                <c:pt idx="110208">
                  <c:v>117.7</c:v>
                </c:pt>
                <c:pt idx="110209">
                  <c:v>102.4</c:v>
                </c:pt>
                <c:pt idx="110210">
                  <c:v>91.4</c:v>
                </c:pt>
                <c:pt idx="110211">
                  <c:v>79.8</c:v>
                </c:pt>
                <c:pt idx="110212">
                  <c:v>71.7</c:v>
                </c:pt>
                <c:pt idx="110213">
                  <c:v>67</c:v>
                </c:pt>
                <c:pt idx="110214">
                  <c:v>58.4</c:v>
                </c:pt>
                <c:pt idx="110215">
                  <c:v>49.8</c:v>
                </c:pt>
                <c:pt idx="110216">
                  <c:v>46</c:v>
                </c:pt>
                <c:pt idx="110217">
                  <c:v>39.4</c:v>
                </c:pt>
                <c:pt idx="110218">
                  <c:v>35.1</c:v>
                </c:pt>
                <c:pt idx="110219">
                  <c:v>33.9</c:v>
                </c:pt>
                <c:pt idx="110220">
                  <c:v>28.1</c:v>
                </c:pt>
                <c:pt idx="110221">
                  <c:v>25.8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23.4</c:v>
                </c:pt>
                <c:pt idx="110301">
                  <c:v>49.2</c:v>
                </c:pt>
                <c:pt idx="110302">
                  <c:v>61.2</c:v>
                </c:pt>
                <c:pt idx="110303">
                  <c:v>67.099999999999994</c:v>
                </c:pt>
                <c:pt idx="110304">
                  <c:v>67.5</c:v>
                </c:pt>
                <c:pt idx="110305">
                  <c:v>81.5</c:v>
                </c:pt>
                <c:pt idx="110306">
                  <c:v>88.4</c:v>
                </c:pt>
                <c:pt idx="110307">
                  <c:v>91.7</c:v>
                </c:pt>
                <c:pt idx="110308">
                  <c:v>106.7</c:v>
                </c:pt>
                <c:pt idx="110309">
                  <c:v>113.8</c:v>
                </c:pt>
                <c:pt idx="110310">
                  <c:v>127.2</c:v>
                </c:pt>
                <c:pt idx="110311">
                  <c:v>133</c:v>
                </c:pt>
                <c:pt idx="110312">
                  <c:v>134.9</c:v>
                </c:pt>
                <c:pt idx="110313">
                  <c:v>140.9</c:v>
                </c:pt>
                <c:pt idx="110314">
                  <c:v>136.5</c:v>
                </c:pt>
                <c:pt idx="110315">
                  <c:v>135.69999999999999</c:v>
                </c:pt>
                <c:pt idx="110316">
                  <c:v>136.69999999999999</c:v>
                </c:pt>
                <c:pt idx="110317">
                  <c:v>137.5</c:v>
                </c:pt>
                <c:pt idx="110318">
                  <c:v>138.9</c:v>
                </c:pt>
                <c:pt idx="110319">
                  <c:v>141.19999999999999</c:v>
                </c:pt>
                <c:pt idx="110320">
                  <c:v>138.4</c:v>
                </c:pt>
                <c:pt idx="110321">
                  <c:v>133.6</c:v>
                </c:pt>
                <c:pt idx="110322">
                  <c:v>128.4</c:v>
                </c:pt>
                <c:pt idx="110323">
                  <c:v>119.1</c:v>
                </c:pt>
                <c:pt idx="110324">
                  <c:v>111.6</c:v>
                </c:pt>
                <c:pt idx="110325">
                  <c:v>100.3</c:v>
                </c:pt>
                <c:pt idx="110326">
                  <c:v>85.8</c:v>
                </c:pt>
                <c:pt idx="110327">
                  <c:v>78.3</c:v>
                </c:pt>
                <c:pt idx="110328">
                  <c:v>70.599999999999994</c:v>
                </c:pt>
                <c:pt idx="110329">
                  <c:v>60.3</c:v>
                </c:pt>
                <c:pt idx="110330">
                  <c:v>52.6</c:v>
                </c:pt>
                <c:pt idx="110331">
                  <c:v>46.9</c:v>
                </c:pt>
                <c:pt idx="110332">
                  <c:v>42.6</c:v>
                </c:pt>
                <c:pt idx="110333">
                  <c:v>33</c:v>
                </c:pt>
                <c:pt idx="110334">
                  <c:v>25.4</c:v>
                </c:pt>
                <c:pt idx="110335">
                  <c:v>22.8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22.4</c:v>
                </c:pt>
                <c:pt idx="110418">
                  <c:v>53.3</c:v>
                </c:pt>
                <c:pt idx="110419">
                  <c:v>57.6</c:v>
                </c:pt>
                <c:pt idx="110420">
                  <c:v>61.4</c:v>
                </c:pt>
                <c:pt idx="110421">
                  <c:v>62.4</c:v>
                </c:pt>
                <c:pt idx="110422">
                  <c:v>73.3</c:v>
                </c:pt>
                <c:pt idx="110423">
                  <c:v>80.099999999999994</c:v>
                </c:pt>
                <c:pt idx="110424">
                  <c:v>76</c:v>
                </c:pt>
                <c:pt idx="110425">
                  <c:v>99.1</c:v>
                </c:pt>
                <c:pt idx="110426">
                  <c:v>95.3</c:v>
                </c:pt>
                <c:pt idx="110427">
                  <c:v>111.1</c:v>
                </c:pt>
                <c:pt idx="110428">
                  <c:v>122.6</c:v>
                </c:pt>
                <c:pt idx="110429">
                  <c:v>119.5</c:v>
                </c:pt>
                <c:pt idx="110430">
                  <c:v>128.4</c:v>
                </c:pt>
                <c:pt idx="110431">
                  <c:v>120.2</c:v>
                </c:pt>
                <c:pt idx="110432">
                  <c:v>119.7</c:v>
                </c:pt>
                <c:pt idx="110433">
                  <c:v>117</c:v>
                </c:pt>
                <c:pt idx="110434">
                  <c:v>113.8</c:v>
                </c:pt>
                <c:pt idx="110435">
                  <c:v>111.4</c:v>
                </c:pt>
                <c:pt idx="110436">
                  <c:v>110.5</c:v>
                </c:pt>
                <c:pt idx="110437">
                  <c:v>95</c:v>
                </c:pt>
                <c:pt idx="110438">
                  <c:v>89.8</c:v>
                </c:pt>
                <c:pt idx="110439">
                  <c:v>86.1</c:v>
                </c:pt>
                <c:pt idx="110440">
                  <c:v>78.599999999999994</c:v>
                </c:pt>
                <c:pt idx="110441">
                  <c:v>69.400000000000006</c:v>
                </c:pt>
                <c:pt idx="110442">
                  <c:v>62.1</c:v>
                </c:pt>
                <c:pt idx="110443">
                  <c:v>59.3</c:v>
                </c:pt>
                <c:pt idx="110444">
                  <c:v>51.7</c:v>
                </c:pt>
                <c:pt idx="110445">
                  <c:v>45.6</c:v>
                </c:pt>
                <c:pt idx="110446">
                  <c:v>42</c:v>
                </c:pt>
                <c:pt idx="110447">
                  <c:v>36.4</c:v>
                </c:pt>
                <c:pt idx="110448">
                  <c:v>33.200000000000003</c:v>
                </c:pt>
                <c:pt idx="110449">
                  <c:v>26</c:v>
                </c:pt>
                <c:pt idx="110450">
                  <c:v>24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42</c:v>
                </c:pt>
                <c:pt idx="110530">
                  <c:v>64.400000000000006</c:v>
                </c:pt>
                <c:pt idx="110531">
                  <c:v>60.9</c:v>
                </c:pt>
                <c:pt idx="110532">
                  <c:v>62.6</c:v>
                </c:pt>
                <c:pt idx="110533">
                  <c:v>66.2</c:v>
                </c:pt>
                <c:pt idx="110534">
                  <c:v>79.400000000000006</c:v>
                </c:pt>
                <c:pt idx="110535">
                  <c:v>90.8</c:v>
                </c:pt>
                <c:pt idx="110536">
                  <c:v>92.2</c:v>
                </c:pt>
                <c:pt idx="110537">
                  <c:v>109.7</c:v>
                </c:pt>
                <c:pt idx="110538">
                  <c:v>113.4</c:v>
                </c:pt>
                <c:pt idx="110539">
                  <c:v>127.2</c:v>
                </c:pt>
                <c:pt idx="110540">
                  <c:v>134.80000000000001</c:v>
                </c:pt>
                <c:pt idx="110541">
                  <c:v>126.7</c:v>
                </c:pt>
                <c:pt idx="110542">
                  <c:v>131.80000000000001</c:v>
                </c:pt>
                <c:pt idx="110543">
                  <c:v>121.2</c:v>
                </c:pt>
                <c:pt idx="110544">
                  <c:v>118.8</c:v>
                </c:pt>
                <c:pt idx="110545">
                  <c:v>115</c:v>
                </c:pt>
                <c:pt idx="110546">
                  <c:v>108.5</c:v>
                </c:pt>
                <c:pt idx="110547">
                  <c:v>102.3</c:v>
                </c:pt>
                <c:pt idx="110548">
                  <c:v>96.5</c:v>
                </c:pt>
                <c:pt idx="110549">
                  <c:v>88.8</c:v>
                </c:pt>
                <c:pt idx="110550">
                  <c:v>82.3</c:v>
                </c:pt>
                <c:pt idx="110551">
                  <c:v>77.5</c:v>
                </c:pt>
                <c:pt idx="110552">
                  <c:v>71.7</c:v>
                </c:pt>
                <c:pt idx="110553">
                  <c:v>68.5</c:v>
                </c:pt>
                <c:pt idx="110554">
                  <c:v>64.900000000000006</c:v>
                </c:pt>
                <c:pt idx="110555">
                  <c:v>58.8</c:v>
                </c:pt>
                <c:pt idx="110556">
                  <c:v>54.8</c:v>
                </c:pt>
                <c:pt idx="110557">
                  <c:v>49.9</c:v>
                </c:pt>
                <c:pt idx="110558">
                  <c:v>43.2</c:v>
                </c:pt>
                <c:pt idx="110559">
                  <c:v>36.1</c:v>
                </c:pt>
                <c:pt idx="110560">
                  <c:v>31</c:v>
                </c:pt>
                <c:pt idx="110561">
                  <c:v>28.1</c:v>
                </c:pt>
                <c:pt idx="110562">
                  <c:v>23.7</c:v>
                </c:pt>
                <c:pt idx="110563">
                  <c:v>20.3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42.2</c:v>
                </c:pt>
                <c:pt idx="110646">
                  <c:v>62.5</c:v>
                </c:pt>
                <c:pt idx="110647">
                  <c:v>68.900000000000006</c:v>
                </c:pt>
                <c:pt idx="110648">
                  <c:v>67.099999999999994</c:v>
                </c:pt>
                <c:pt idx="110649">
                  <c:v>70.900000000000006</c:v>
                </c:pt>
                <c:pt idx="110650">
                  <c:v>91.7</c:v>
                </c:pt>
                <c:pt idx="110651">
                  <c:v>87.9</c:v>
                </c:pt>
                <c:pt idx="110652">
                  <c:v>97</c:v>
                </c:pt>
                <c:pt idx="110653">
                  <c:v>111.6</c:v>
                </c:pt>
                <c:pt idx="110654">
                  <c:v>119.5</c:v>
                </c:pt>
                <c:pt idx="110655">
                  <c:v>138.5</c:v>
                </c:pt>
                <c:pt idx="110656">
                  <c:v>139.1</c:v>
                </c:pt>
                <c:pt idx="110657">
                  <c:v>145.5</c:v>
                </c:pt>
                <c:pt idx="110658">
                  <c:v>142.4</c:v>
                </c:pt>
                <c:pt idx="110659">
                  <c:v>136.19999999999999</c:v>
                </c:pt>
                <c:pt idx="110660">
                  <c:v>136.19999999999999</c:v>
                </c:pt>
                <c:pt idx="110661">
                  <c:v>137.5</c:v>
                </c:pt>
                <c:pt idx="110662">
                  <c:v>136.1</c:v>
                </c:pt>
                <c:pt idx="110663">
                  <c:v>130</c:v>
                </c:pt>
                <c:pt idx="110664">
                  <c:v>127.9</c:v>
                </c:pt>
                <c:pt idx="110665">
                  <c:v>115.8</c:v>
                </c:pt>
                <c:pt idx="110666">
                  <c:v>111.3</c:v>
                </c:pt>
                <c:pt idx="110667">
                  <c:v>104.7</c:v>
                </c:pt>
                <c:pt idx="110668">
                  <c:v>91.5</c:v>
                </c:pt>
                <c:pt idx="110669">
                  <c:v>83.7</c:v>
                </c:pt>
                <c:pt idx="110670">
                  <c:v>75.3</c:v>
                </c:pt>
                <c:pt idx="110671">
                  <c:v>69.099999999999994</c:v>
                </c:pt>
                <c:pt idx="110672">
                  <c:v>60.5</c:v>
                </c:pt>
                <c:pt idx="110673">
                  <c:v>51.3</c:v>
                </c:pt>
                <c:pt idx="110674">
                  <c:v>45.4</c:v>
                </c:pt>
                <c:pt idx="110675">
                  <c:v>37.799999999999997</c:v>
                </c:pt>
                <c:pt idx="110676">
                  <c:v>30.8</c:v>
                </c:pt>
                <c:pt idx="110677">
                  <c:v>26.7</c:v>
                </c:pt>
                <c:pt idx="110678">
                  <c:v>22.7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48.4</c:v>
                </c:pt>
                <c:pt idx="110763">
                  <c:v>62.4</c:v>
                </c:pt>
                <c:pt idx="110764">
                  <c:v>54.5</c:v>
                </c:pt>
                <c:pt idx="110765">
                  <c:v>56.8</c:v>
                </c:pt>
                <c:pt idx="110766">
                  <c:v>63.4</c:v>
                </c:pt>
                <c:pt idx="110767">
                  <c:v>70</c:v>
                </c:pt>
                <c:pt idx="110768">
                  <c:v>81.2</c:v>
                </c:pt>
                <c:pt idx="110769">
                  <c:v>82.3</c:v>
                </c:pt>
                <c:pt idx="110770">
                  <c:v>102.5</c:v>
                </c:pt>
                <c:pt idx="110771">
                  <c:v>109.1</c:v>
                </c:pt>
                <c:pt idx="110772">
                  <c:v>128.80000000000001</c:v>
                </c:pt>
                <c:pt idx="110773">
                  <c:v>138.5</c:v>
                </c:pt>
                <c:pt idx="110774">
                  <c:v>141.30000000000001</c:v>
                </c:pt>
                <c:pt idx="110775">
                  <c:v>150</c:v>
                </c:pt>
                <c:pt idx="110776">
                  <c:v>143.1</c:v>
                </c:pt>
                <c:pt idx="110777">
                  <c:v>147.19999999999999</c:v>
                </c:pt>
                <c:pt idx="110778">
                  <c:v>146.19999999999999</c:v>
                </c:pt>
                <c:pt idx="110779">
                  <c:v>148.1</c:v>
                </c:pt>
                <c:pt idx="110780">
                  <c:v>150.69999999999999</c:v>
                </c:pt>
                <c:pt idx="110781">
                  <c:v>149.19999999999999</c:v>
                </c:pt>
                <c:pt idx="110782">
                  <c:v>149.6</c:v>
                </c:pt>
                <c:pt idx="110783">
                  <c:v>148.5</c:v>
                </c:pt>
                <c:pt idx="110784">
                  <c:v>148.5</c:v>
                </c:pt>
                <c:pt idx="110785">
                  <c:v>142.69999999999999</c:v>
                </c:pt>
                <c:pt idx="110786">
                  <c:v>135</c:v>
                </c:pt>
                <c:pt idx="110787">
                  <c:v>128.80000000000001</c:v>
                </c:pt>
                <c:pt idx="110788">
                  <c:v>115.8</c:v>
                </c:pt>
                <c:pt idx="110789">
                  <c:v>104.1</c:v>
                </c:pt>
                <c:pt idx="110790">
                  <c:v>95</c:v>
                </c:pt>
                <c:pt idx="110791">
                  <c:v>83.4</c:v>
                </c:pt>
                <c:pt idx="110792">
                  <c:v>72.400000000000006</c:v>
                </c:pt>
                <c:pt idx="110793">
                  <c:v>64.8</c:v>
                </c:pt>
                <c:pt idx="110794">
                  <c:v>59.5</c:v>
                </c:pt>
                <c:pt idx="110795">
                  <c:v>53.1</c:v>
                </c:pt>
                <c:pt idx="110796">
                  <c:v>47.9</c:v>
                </c:pt>
                <c:pt idx="110797">
                  <c:v>41</c:v>
                </c:pt>
                <c:pt idx="110798">
                  <c:v>33.799999999999997</c:v>
                </c:pt>
                <c:pt idx="110799">
                  <c:v>31.6</c:v>
                </c:pt>
                <c:pt idx="110800">
                  <c:v>28.8</c:v>
                </c:pt>
                <c:pt idx="110801">
                  <c:v>25.7</c:v>
                </c:pt>
                <c:pt idx="110802">
                  <c:v>20.5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39.200000000000003</c:v>
                </c:pt>
                <c:pt idx="110882">
                  <c:v>61.8</c:v>
                </c:pt>
                <c:pt idx="110883">
                  <c:v>68</c:v>
                </c:pt>
                <c:pt idx="110884">
                  <c:v>63.8</c:v>
                </c:pt>
                <c:pt idx="110885">
                  <c:v>62.6</c:v>
                </c:pt>
                <c:pt idx="110886">
                  <c:v>73.5</c:v>
                </c:pt>
                <c:pt idx="110887">
                  <c:v>84</c:v>
                </c:pt>
                <c:pt idx="110888">
                  <c:v>90.7</c:v>
                </c:pt>
                <c:pt idx="110889">
                  <c:v>107.3</c:v>
                </c:pt>
                <c:pt idx="110890">
                  <c:v>120</c:v>
                </c:pt>
                <c:pt idx="110891">
                  <c:v>137.80000000000001</c:v>
                </c:pt>
                <c:pt idx="110892">
                  <c:v>153.80000000000001</c:v>
                </c:pt>
                <c:pt idx="110893">
                  <c:v>161.6</c:v>
                </c:pt>
                <c:pt idx="110894">
                  <c:v>163.19999999999999</c:v>
                </c:pt>
                <c:pt idx="110895">
                  <c:v>156.9</c:v>
                </c:pt>
                <c:pt idx="110896">
                  <c:v>152.5</c:v>
                </c:pt>
                <c:pt idx="110897">
                  <c:v>146.6</c:v>
                </c:pt>
                <c:pt idx="110898">
                  <c:v>141.9</c:v>
                </c:pt>
                <c:pt idx="110899">
                  <c:v>135.19999999999999</c:v>
                </c:pt>
                <c:pt idx="110900">
                  <c:v>126.6</c:v>
                </c:pt>
                <c:pt idx="110901">
                  <c:v>81.900000000000006</c:v>
                </c:pt>
                <c:pt idx="110902">
                  <c:v>98.3</c:v>
                </c:pt>
                <c:pt idx="110903">
                  <c:v>110.7</c:v>
                </c:pt>
                <c:pt idx="110904">
                  <c:v>94.4</c:v>
                </c:pt>
                <c:pt idx="110905">
                  <c:v>77.7</c:v>
                </c:pt>
                <c:pt idx="110906">
                  <c:v>69.400000000000006</c:v>
                </c:pt>
                <c:pt idx="110907">
                  <c:v>61.6</c:v>
                </c:pt>
                <c:pt idx="110908">
                  <c:v>51.6</c:v>
                </c:pt>
                <c:pt idx="110909">
                  <c:v>47.5</c:v>
                </c:pt>
                <c:pt idx="110910">
                  <c:v>37.799999999999997</c:v>
                </c:pt>
                <c:pt idx="110911">
                  <c:v>31.4</c:v>
                </c:pt>
                <c:pt idx="110912">
                  <c:v>27</c:v>
                </c:pt>
                <c:pt idx="110913">
                  <c:v>23.1</c:v>
                </c:pt>
                <c:pt idx="110914">
                  <c:v>20.5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20.3</c:v>
                </c:pt>
                <c:pt idx="110997">
                  <c:v>62.6</c:v>
                </c:pt>
                <c:pt idx="110998">
                  <c:v>75.8</c:v>
                </c:pt>
                <c:pt idx="110999">
                  <c:v>65.400000000000006</c:v>
                </c:pt>
                <c:pt idx="111000">
                  <c:v>65.5</c:v>
                </c:pt>
                <c:pt idx="111001">
                  <c:v>69</c:v>
                </c:pt>
                <c:pt idx="111002">
                  <c:v>90.3</c:v>
                </c:pt>
                <c:pt idx="111003">
                  <c:v>80.7</c:v>
                </c:pt>
                <c:pt idx="111004">
                  <c:v>91.2</c:v>
                </c:pt>
                <c:pt idx="111005">
                  <c:v>109</c:v>
                </c:pt>
                <c:pt idx="111006">
                  <c:v>111.9</c:v>
                </c:pt>
                <c:pt idx="111007">
                  <c:v>135.5</c:v>
                </c:pt>
                <c:pt idx="111008">
                  <c:v>132.4</c:v>
                </c:pt>
                <c:pt idx="111009">
                  <c:v>139.9</c:v>
                </c:pt>
                <c:pt idx="111010">
                  <c:v>136.80000000000001</c:v>
                </c:pt>
                <c:pt idx="111011">
                  <c:v>125.2</c:v>
                </c:pt>
                <c:pt idx="111012">
                  <c:v>124.8</c:v>
                </c:pt>
                <c:pt idx="111013">
                  <c:v>109.2</c:v>
                </c:pt>
                <c:pt idx="111014">
                  <c:v>115</c:v>
                </c:pt>
                <c:pt idx="111015">
                  <c:v>102.3</c:v>
                </c:pt>
                <c:pt idx="111016">
                  <c:v>99</c:v>
                </c:pt>
                <c:pt idx="111017">
                  <c:v>90.9</c:v>
                </c:pt>
                <c:pt idx="111018">
                  <c:v>81</c:v>
                </c:pt>
                <c:pt idx="111019">
                  <c:v>76.099999999999994</c:v>
                </c:pt>
                <c:pt idx="111020">
                  <c:v>67.400000000000006</c:v>
                </c:pt>
                <c:pt idx="111021">
                  <c:v>62</c:v>
                </c:pt>
                <c:pt idx="111022">
                  <c:v>53.3</c:v>
                </c:pt>
                <c:pt idx="111023">
                  <c:v>46.5</c:v>
                </c:pt>
                <c:pt idx="111024">
                  <c:v>42.1</c:v>
                </c:pt>
                <c:pt idx="111025">
                  <c:v>37.4</c:v>
                </c:pt>
                <c:pt idx="111026">
                  <c:v>34.6</c:v>
                </c:pt>
                <c:pt idx="111027">
                  <c:v>26.3</c:v>
                </c:pt>
                <c:pt idx="111028">
                  <c:v>25.9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39</c:v>
                </c:pt>
                <c:pt idx="111113">
                  <c:v>60.7</c:v>
                </c:pt>
                <c:pt idx="111114">
                  <c:v>57.3</c:v>
                </c:pt>
                <c:pt idx="111115">
                  <c:v>52</c:v>
                </c:pt>
                <c:pt idx="111116">
                  <c:v>57.1</c:v>
                </c:pt>
                <c:pt idx="111117">
                  <c:v>58.6</c:v>
                </c:pt>
                <c:pt idx="111118">
                  <c:v>65.8</c:v>
                </c:pt>
                <c:pt idx="111119">
                  <c:v>72</c:v>
                </c:pt>
                <c:pt idx="111120">
                  <c:v>80.7</c:v>
                </c:pt>
                <c:pt idx="111121">
                  <c:v>88.5</c:v>
                </c:pt>
                <c:pt idx="111122">
                  <c:v>96.1</c:v>
                </c:pt>
                <c:pt idx="111123">
                  <c:v>107.4</c:v>
                </c:pt>
                <c:pt idx="111124">
                  <c:v>108</c:v>
                </c:pt>
                <c:pt idx="111125">
                  <c:v>107.3</c:v>
                </c:pt>
                <c:pt idx="111126">
                  <c:v>101.6</c:v>
                </c:pt>
                <c:pt idx="111127">
                  <c:v>92.3</c:v>
                </c:pt>
                <c:pt idx="111128">
                  <c:v>88.3</c:v>
                </c:pt>
                <c:pt idx="111129">
                  <c:v>84.1</c:v>
                </c:pt>
                <c:pt idx="111130">
                  <c:v>79.7</c:v>
                </c:pt>
                <c:pt idx="111131">
                  <c:v>75.2</c:v>
                </c:pt>
                <c:pt idx="111132">
                  <c:v>72.3</c:v>
                </c:pt>
                <c:pt idx="111133">
                  <c:v>68.599999999999994</c:v>
                </c:pt>
                <c:pt idx="111134">
                  <c:v>65.900000000000006</c:v>
                </c:pt>
                <c:pt idx="111135">
                  <c:v>63.9</c:v>
                </c:pt>
                <c:pt idx="111136">
                  <c:v>61.2</c:v>
                </c:pt>
                <c:pt idx="111137">
                  <c:v>55.8</c:v>
                </c:pt>
                <c:pt idx="111138">
                  <c:v>49.7</c:v>
                </c:pt>
                <c:pt idx="111139">
                  <c:v>46</c:v>
                </c:pt>
                <c:pt idx="111140">
                  <c:v>41.6</c:v>
                </c:pt>
                <c:pt idx="111141">
                  <c:v>37</c:v>
                </c:pt>
                <c:pt idx="111142">
                  <c:v>31.6</c:v>
                </c:pt>
                <c:pt idx="111143">
                  <c:v>27.1</c:v>
                </c:pt>
                <c:pt idx="111144">
                  <c:v>24.8</c:v>
                </c:pt>
                <c:pt idx="111145">
                  <c:v>20.5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40</c:v>
                </c:pt>
                <c:pt idx="111231">
                  <c:v>64.7</c:v>
                </c:pt>
                <c:pt idx="111232">
                  <c:v>63.1</c:v>
                </c:pt>
                <c:pt idx="111233">
                  <c:v>61.3</c:v>
                </c:pt>
                <c:pt idx="111234">
                  <c:v>69.099999999999994</c:v>
                </c:pt>
                <c:pt idx="111235">
                  <c:v>73.2</c:v>
                </c:pt>
                <c:pt idx="111236">
                  <c:v>94.8</c:v>
                </c:pt>
                <c:pt idx="111237">
                  <c:v>93.3</c:v>
                </c:pt>
                <c:pt idx="111238">
                  <c:v>102</c:v>
                </c:pt>
                <c:pt idx="111239">
                  <c:v>117.4</c:v>
                </c:pt>
                <c:pt idx="111240">
                  <c:v>125.4</c:v>
                </c:pt>
                <c:pt idx="111241">
                  <c:v>144.5</c:v>
                </c:pt>
                <c:pt idx="111242">
                  <c:v>137.80000000000001</c:v>
                </c:pt>
                <c:pt idx="111243">
                  <c:v>135</c:v>
                </c:pt>
                <c:pt idx="111244">
                  <c:v>124.5</c:v>
                </c:pt>
                <c:pt idx="111245">
                  <c:v>119.1</c:v>
                </c:pt>
                <c:pt idx="111246">
                  <c:v>112.7</c:v>
                </c:pt>
                <c:pt idx="111247">
                  <c:v>102.5</c:v>
                </c:pt>
                <c:pt idx="111248">
                  <c:v>98.4</c:v>
                </c:pt>
                <c:pt idx="111249">
                  <c:v>93.9</c:v>
                </c:pt>
                <c:pt idx="111250">
                  <c:v>94.9</c:v>
                </c:pt>
                <c:pt idx="111251">
                  <c:v>84.9</c:v>
                </c:pt>
                <c:pt idx="111252">
                  <c:v>80.400000000000006</c:v>
                </c:pt>
                <c:pt idx="111253">
                  <c:v>76.2</c:v>
                </c:pt>
                <c:pt idx="111254">
                  <c:v>71.099999999999994</c:v>
                </c:pt>
                <c:pt idx="111255">
                  <c:v>64.099999999999994</c:v>
                </c:pt>
                <c:pt idx="111256">
                  <c:v>56.5</c:v>
                </c:pt>
                <c:pt idx="111257">
                  <c:v>53.1</c:v>
                </c:pt>
                <c:pt idx="111258">
                  <c:v>46</c:v>
                </c:pt>
                <c:pt idx="111259">
                  <c:v>44.5</c:v>
                </c:pt>
                <c:pt idx="111260">
                  <c:v>40.1</c:v>
                </c:pt>
                <c:pt idx="111261">
                  <c:v>32.4</c:v>
                </c:pt>
                <c:pt idx="111262">
                  <c:v>26.1</c:v>
                </c:pt>
                <c:pt idx="111263">
                  <c:v>22.3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45.5</c:v>
                </c:pt>
                <c:pt idx="111349">
                  <c:v>58.4</c:v>
                </c:pt>
                <c:pt idx="111350">
                  <c:v>56.1</c:v>
                </c:pt>
                <c:pt idx="111351">
                  <c:v>54.9</c:v>
                </c:pt>
                <c:pt idx="111352">
                  <c:v>58.7</c:v>
                </c:pt>
                <c:pt idx="111353">
                  <c:v>68.599999999999994</c:v>
                </c:pt>
                <c:pt idx="111354">
                  <c:v>75.2</c:v>
                </c:pt>
                <c:pt idx="111355">
                  <c:v>82.8</c:v>
                </c:pt>
                <c:pt idx="111356">
                  <c:v>94.8</c:v>
                </c:pt>
                <c:pt idx="111357">
                  <c:v>104.5</c:v>
                </c:pt>
                <c:pt idx="111358">
                  <c:v>117.8</c:v>
                </c:pt>
                <c:pt idx="111359">
                  <c:v>127.4</c:v>
                </c:pt>
                <c:pt idx="111360">
                  <c:v>134.19999999999999</c:v>
                </c:pt>
                <c:pt idx="111361">
                  <c:v>131.69999999999999</c:v>
                </c:pt>
                <c:pt idx="111362">
                  <c:v>124.6</c:v>
                </c:pt>
                <c:pt idx="111363">
                  <c:v>121.7</c:v>
                </c:pt>
                <c:pt idx="111364">
                  <c:v>121</c:v>
                </c:pt>
                <c:pt idx="111365">
                  <c:v>119.1</c:v>
                </c:pt>
                <c:pt idx="111366">
                  <c:v>114.8</c:v>
                </c:pt>
                <c:pt idx="111367">
                  <c:v>108.4</c:v>
                </c:pt>
                <c:pt idx="111368">
                  <c:v>100</c:v>
                </c:pt>
                <c:pt idx="111369">
                  <c:v>92.9</c:v>
                </c:pt>
                <c:pt idx="111370">
                  <c:v>86.9</c:v>
                </c:pt>
                <c:pt idx="111371">
                  <c:v>76.400000000000006</c:v>
                </c:pt>
                <c:pt idx="111372">
                  <c:v>68.599999999999994</c:v>
                </c:pt>
                <c:pt idx="111373">
                  <c:v>62.4</c:v>
                </c:pt>
                <c:pt idx="111374">
                  <c:v>58</c:v>
                </c:pt>
                <c:pt idx="111375">
                  <c:v>49.8</c:v>
                </c:pt>
                <c:pt idx="111376">
                  <c:v>41.3</c:v>
                </c:pt>
                <c:pt idx="111377">
                  <c:v>36.700000000000003</c:v>
                </c:pt>
                <c:pt idx="111378">
                  <c:v>32.299999999999997</c:v>
                </c:pt>
                <c:pt idx="111379">
                  <c:v>26.1</c:v>
                </c:pt>
                <c:pt idx="111380">
                  <c:v>21.4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34.6</c:v>
                </c:pt>
                <c:pt idx="111461">
                  <c:v>61.6</c:v>
                </c:pt>
                <c:pt idx="111462">
                  <c:v>63.9</c:v>
                </c:pt>
                <c:pt idx="111463">
                  <c:v>63.8</c:v>
                </c:pt>
                <c:pt idx="111464">
                  <c:v>67.3</c:v>
                </c:pt>
                <c:pt idx="111465">
                  <c:v>75.2</c:v>
                </c:pt>
                <c:pt idx="111466">
                  <c:v>90</c:v>
                </c:pt>
                <c:pt idx="111467">
                  <c:v>90.8</c:v>
                </c:pt>
                <c:pt idx="111468">
                  <c:v>101.9</c:v>
                </c:pt>
                <c:pt idx="111469">
                  <c:v>110.4</c:v>
                </c:pt>
                <c:pt idx="111470">
                  <c:v>126.3</c:v>
                </c:pt>
                <c:pt idx="111471">
                  <c:v>140</c:v>
                </c:pt>
                <c:pt idx="111472">
                  <c:v>142.4</c:v>
                </c:pt>
                <c:pt idx="111473">
                  <c:v>147.30000000000001</c:v>
                </c:pt>
                <c:pt idx="111474">
                  <c:v>138.9</c:v>
                </c:pt>
                <c:pt idx="111475">
                  <c:v>137.30000000000001</c:v>
                </c:pt>
                <c:pt idx="111476">
                  <c:v>133.80000000000001</c:v>
                </c:pt>
                <c:pt idx="111477">
                  <c:v>133.19999999999999</c:v>
                </c:pt>
                <c:pt idx="111478">
                  <c:v>129.30000000000001</c:v>
                </c:pt>
                <c:pt idx="111479">
                  <c:v>125.3</c:v>
                </c:pt>
                <c:pt idx="111480">
                  <c:v>120.2</c:v>
                </c:pt>
                <c:pt idx="111481">
                  <c:v>109.8</c:v>
                </c:pt>
                <c:pt idx="111482">
                  <c:v>104.8</c:v>
                </c:pt>
                <c:pt idx="111483">
                  <c:v>96.2</c:v>
                </c:pt>
                <c:pt idx="111484">
                  <c:v>89</c:v>
                </c:pt>
                <c:pt idx="111485">
                  <c:v>80.400000000000006</c:v>
                </c:pt>
                <c:pt idx="111486">
                  <c:v>71.7</c:v>
                </c:pt>
                <c:pt idx="111487">
                  <c:v>66.2</c:v>
                </c:pt>
                <c:pt idx="111488">
                  <c:v>57.2</c:v>
                </c:pt>
                <c:pt idx="111489">
                  <c:v>47.8</c:v>
                </c:pt>
                <c:pt idx="111490">
                  <c:v>43.5</c:v>
                </c:pt>
                <c:pt idx="111491">
                  <c:v>40.299999999999997</c:v>
                </c:pt>
                <c:pt idx="111492">
                  <c:v>37</c:v>
                </c:pt>
                <c:pt idx="111493">
                  <c:v>31.9</c:v>
                </c:pt>
                <c:pt idx="111494">
                  <c:v>29.6</c:v>
                </c:pt>
                <c:pt idx="111495">
                  <c:v>23.3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44.9</c:v>
                </c:pt>
                <c:pt idx="111575">
                  <c:v>46.1</c:v>
                </c:pt>
                <c:pt idx="111576">
                  <c:v>72</c:v>
                </c:pt>
                <c:pt idx="111577">
                  <c:v>73.8</c:v>
                </c:pt>
                <c:pt idx="111578">
                  <c:v>73.400000000000006</c:v>
                </c:pt>
                <c:pt idx="111579">
                  <c:v>69.7</c:v>
                </c:pt>
                <c:pt idx="111580">
                  <c:v>86.1</c:v>
                </c:pt>
                <c:pt idx="111581">
                  <c:v>91.9</c:v>
                </c:pt>
                <c:pt idx="111582">
                  <c:v>94.2</c:v>
                </c:pt>
                <c:pt idx="111583">
                  <c:v>106.7</c:v>
                </c:pt>
                <c:pt idx="111584">
                  <c:v>108.3</c:v>
                </c:pt>
                <c:pt idx="111585">
                  <c:v>125.2</c:v>
                </c:pt>
                <c:pt idx="111586">
                  <c:v>130.69999999999999</c:v>
                </c:pt>
                <c:pt idx="111587">
                  <c:v>134.6</c:v>
                </c:pt>
                <c:pt idx="111588">
                  <c:v>137.80000000000001</c:v>
                </c:pt>
                <c:pt idx="111589">
                  <c:v>130.69999999999999</c:v>
                </c:pt>
                <c:pt idx="111590">
                  <c:v>133.4</c:v>
                </c:pt>
                <c:pt idx="111591">
                  <c:v>130.69999999999999</c:v>
                </c:pt>
                <c:pt idx="111592">
                  <c:v>137.1</c:v>
                </c:pt>
                <c:pt idx="111593">
                  <c:v>134.69999999999999</c:v>
                </c:pt>
                <c:pt idx="111594">
                  <c:v>141.30000000000001</c:v>
                </c:pt>
                <c:pt idx="111595">
                  <c:v>140.1</c:v>
                </c:pt>
                <c:pt idx="111596">
                  <c:v>136.80000000000001</c:v>
                </c:pt>
                <c:pt idx="111597">
                  <c:v>137.6</c:v>
                </c:pt>
                <c:pt idx="111598">
                  <c:v>126.4</c:v>
                </c:pt>
                <c:pt idx="111599">
                  <c:v>115.9</c:v>
                </c:pt>
                <c:pt idx="111600">
                  <c:v>105.2</c:v>
                </c:pt>
                <c:pt idx="111601">
                  <c:v>90.4</c:v>
                </c:pt>
                <c:pt idx="111602">
                  <c:v>77.099999999999994</c:v>
                </c:pt>
                <c:pt idx="111603">
                  <c:v>67.099999999999994</c:v>
                </c:pt>
                <c:pt idx="111604">
                  <c:v>58.7</c:v>
                </c:pt>
                <c:pt idx="111605">
                  <c:v>51.7</c:v>
                </c:pt>
                <c:pt idx="111606">
                  <c:v>45</c:v>
                </c:pt>
                <c:pt idx="111607">
                  <c:v>37.6</c:v>
                </c:pt>
                <c:pt idx="111608">
                  <c:v>30.6</c:v>
                </c:pt>
                <c:pt idx="111609">
                  <c:v>26</c:v>
                </c:pt>
                <c:pt idx="111610">
                  <c:v>21.5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25.1</c:v>
                </c:pt>
                <c:pt idx="111688">
                  <c:v>36.799999999999997</c:v>
                </c:pt>
                <c:pt idx="111689">
                  <c:v>37.9</c:v>
                </c:pt>
                <c:pt idx="111690">
                  <c:v>33.799999999999997</c:v>
                </c:pt>
                <c:pt idx="111691">
                  <c:v>29.8</c:v>
                </c:pt>
                <c:pt idx="111692">
                  <c:v>36.9</c:v>
                </c:pt>
                <c:pt idx="111693">
                  <c:v>45.6</c:v>
                </c:pt>
                <c:pt idx="111694">
                  <c:v>49.6</c:v>
                </c:pt>
                <c:pt idx="111695">
                  <c:v>59.1</c:v>
                </c:pt>
                <c:pt idx="111696">
                  <c:v>61.2</c:v>
                </c:pt>
                <c:pt idx="111697">
                  <c:v>71.2</c:v>
                </c:pt>
                <c:pt idx="111698">
                  <c:v>76.900000000000006</c:v>
                </c:pt>
                <c:pt idx="111699">
                  <c:v>78.5</c:v>
                </c:pt>
                <c:pt idx="111700">
                  <c:v>82.1</c:v>
                </c:pt>
                <c:pt idx="111701">
                  <c:v>74</c:v>
                </c:pt>
                <c:pt idx="111702">
                  <c:v>68.599999999999994</c:v>
                </c:pt>
                <c:pt idx="111703">
                  <c:v>65.2</c:v>
                </c:pt>
                <c:pt idx="111704">
                  <c:v>59.7</c:v>
                </c:pt>
                <c:pt idx="111705">
                  <c:v>55.9</c:v>
                </c:pt>
                <c:pt idx="111706">
                  <c:v>50</c:v>
                </c:pt>
                <c:pt idx="111707">
                  <c:v>47.2</c:v>
                </c:pt>
                <c:pt idx="111708">
                  <c:v>45.6</c:v>
                </c:pt>
                <c:pt idx="111709">
                  <c:v>41.3</c:v>
                </c:pt>
                <c:pt idx="111710">
                  <c:v>36.4</c:v>
                </c:pt>
                <c:pt idx="111711">
                  <c:v>30.1</c:v>
                </c:pt>
                <c:pt idx="111712">
                  <c:v>22.8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35.700000000000003</c:v>
                </c:pt>
                <c:pt idx="111752">
                  <c:v>74.8</c:v>
                </c:pt>
                <c:pt idx="111753">
                  <c:v>60.4</c:v>
                </c:pt>
                <c:pt idx="111754">
                  <c:v>73.599999999999994</c:v>
                </c:pt>
                <c:pt idx="111755">
                  <c:v>65.400000000000006</c:v>
                </c:pt>
                <c:pt idx="111756">
                  <c:v>73.400000000000006</c:v>
                </c:pt>
                <c:pt idx="111757">
                  <c:v>70.599999999999994</c:v>
                </c:pt>
                <c:pt idx="111758">
                  <c:v>64.8</c:v>
                </c:pt>
                <c:pt idx="111759">
                  <c:v>84.7</c:v>
                </c:pt>
                <c:pt idx="111760">
                  <c:v>75.7</c:v>
                </c:pt>
                <c:pt idx="111761">
                  <c:v>86.2</c:v>
                </c:pt>
                <c:pt idx="111762">
                  <c:v>85.5</c:v>
                </c:pt>
                <c:pt idx="111763">
                  <c:v>76.5</c:v>
                </c:pt>
                <c:pt idx="111764">
                  <c:v>80.900000000000006</c:v>
                </c:pt>
                <c:pt idx="111765">
                  <c:v>76.099999999999994</c:v>
                </c:pt>
                <c:pt idx="111766">
                  <c:v>83.2</c:v>
                </c:pt>
                <c:pt idx="111767">
                  <c:v>80.7</c:v>
                </c:pt>
                <c:pt idx="111768">
                  <c:v>82.4</c:v>
                </c:pt>
                <c:pt idx="111769">
                  <c:v>84.8</c:v>
                </c:pt>
                <c:pt idx="111770">
                  <c:v>80.7</c:v>
                </c:pt>
                <c:pt idx="111771">
                  <c:v>79</c:v>
                </c:pt>
                <c:pt idx="111772">
                  <c:v>77.3</c:v>
                </c:pt>
                <c:pt idx="111773">
                  <c:v>67.3</c:v>
                </c:pt>
                <c:pt idx="111774">
                  <c:v>63</c:v>
                </c:pt>
                <c:pt idx="111775">
                  <c:v>77.900000000000006</c:v>
                </c:pt>
                <c:pt idx="111776">
                  <c:v>54.4</c:v>
                </c:pt>
                <c:pt idx="111777">
                  <c:v>57.1</c:v>
                </c:pt>
                <c:pt idx="111778">
                  <c:v>44.7</c:v>
                </c:pt>
                <c:pt idx="111779">
                  <c:v>40.1</c:v>
                </c:pt>
                <c:pt idx="111780">
                  <c:v>37.6</c:v>
                </c:pt>
                <c:pt idx="111781">
                  <c:v>29.7</c:v>
                </c:pt>
                <c:pt idx="111782">
                  <c:v>31.2</c:v>
                </c:pt>
                <c:pt idx="111783">
                  <c:v>28</c:v>
                </c:pt>
                <c:pt idx="111784">
                  <c:v>26.4</c:v>
                </c:pt>
                <c:pt idx="111785">
                  <c:v>25.2</c:v>
                </c:pt>
                <c:pt idx="111786">
                  <c:v>24.3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56.9</c:v>
                </c:pt>
                <c:pt idx="111867">
                  <c:v>89.8</c:v>
                </c:pt>
                <c:pt idx="111868">
                  <c:v>93.2</c:v>
                </c:pt>
                <c:pt idx="111869">
                  <c:v>75.5</c:v>
                </c:pt>
                <c:pt idx="111870">
                  <c:v>76.3</c:v>
                </c:pt>
                <c:pt idx="111871">
                  <c:v>74.900000000000006</c:v>
                </c:pt>
                <c:pt idx="111872">
                  <c:v>82.4</c:v>
                </c:pt>
                <c:pt idx="111873">
                  <c:v>72.8</c:v>
                </c:pt>
                <c:pt idx="111874">
                  <c:v>93.5</c:v>
                </c:pt>
                <c:pt idx="111875">
                  <c:v>91.5</c:v>
                </c:pt>
                <c:pt idx="111876">
                  <c:v>96.4</c:v>
                </c:pt>
                <c:pt idx="111877">
                  <c:v>102.8</c:v>
                </c:pt>
                <c:pt idx="111878">
                  <c:v>93.5</c:v>
                </c:pt>
                <c:pt idx="111879">
                  <c:v>94.7</c:v>
                </c:pt>
                <c:pt idx="111880">
                  <c:v>91.4</c:v>
                </c:pt>
                <c:pt idx="111881">
                  <c:v>90.7</c:v>
                </c:pt>
                <c:pt idx="111882">
                  <c:v>95.1</c:v>
                </c:pt>
                <c:pt idx="111883">
                  <c:v>92.8</c:v>
                </c:pt>
                <c:pt idx="111884">
                  <c:v>92.4</c:v>
                </c:pt>
                <c:pt idx="111885">
                  <c:v>88.2</c:v>
                </c:pt>
                <c:pt idx="111886">
                  <c:v>82.5</c:v>
                </c:pt>
                <c:pt idx="111887">
                  <c:v>79.900000000000006</c:v>
                </c:pt>
                <c:pt idx="111888">
                  <c:v>74.8</c:v>
                </c:pt>
                <c:pt idx="111889">
                  <c:v>71.2</c:v>
                </c:pt>
                <c:pt idx="111890">
                  <c:v>67.3</c:v>
                </c:pt>
                <c:pt idx="111891">
                  <c:v>64.099999999999994</c:v>
                </c:pt>
                <c:pt idx="111892">
                  <c:v>60</c:v>
                </c:pt>
                <c:pt idx="111893">
                  <c:v>54.6</c:v>
                </c:pt>
                <c:pt idx="111894">
                  <c:v>49.7</c:v>
                </c:pt>
                <c:pt idx="111895">
                  <c:v>46.5</c:v>
                </c:pt>
                <c:pt idx="111896">
                  <c:v>43.1</c:v>
                </c:pt>
                <c:pt idx="111897">
                  <c:v>38.799999999999997</c:v>
                </c:pt>
                <c:pt idx="111898">
                  <c:v>37.200000000000003</c:v>
                </c:pt>
                <c:pt idx="111899">
                  <c:v>35</c:v>
                </c:pt>
                <c:pt idx="111900">
                  <c:v>30.4</c:v>
                </c:pt>
                <c:pt idx="111901">
                  <c:v>28.6</c:v>
                </c:pt>
                <c:pt idx="111902">
                  <c:v>27.1</c:v>
                </c:pt>
                <c:pt idx="111903">
                  <c:v>25.2</c:v>
                </c:pt>
                <c:pt idx="111904">
                  <c:v>23.3</c:v>
                </c:pt>
                <c:pt idx="111905">
                  <c:v>20.6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96.3</c:v>
                </c:pt>
                <c:pt idx="111984">
                  <c:v>78.400000000000006</c:v>
                </c:pt>
                <c:pt idx="111985">
                  <c:v>71.5</c:v>
                </c:pt>
                <c:pt idx="111986">
                  <c:v>58.1</c:v>
                </c:pt>
                <c:pt idx="111987">
                  <c:v>80.3</c:v>
                </c:pt>
                <c:pt idx="111988">
                  <c:v>66.3</c:v>
                </c:pt>
                <c:pt idx="111989">
                  <c:v>66</c:v>
                </c:pt>
                <c:pt idx="111990">
                  <c:v>87.1</c:v>
                </c:pt>
                <c:pt idx="111991">
                  <c:v>71.3</c:v>
                </c:pt>
                <c:pt idx="111992">
                  <c:v>85.3</c:v>
                </c:pt>
                <c:pt idx="111993">
                  <c:v>78.7</c:v>
                </c:pt>
                <c:pt idx="111994">
                  <c:v>75.099999999999994</c:v>
                </c:pt>
                <c:pt idx="111995">
                  <c:v>79.599999999999994</c:v>
                </c:pt>
                <c:pt idx="111996">
                  <c:v>72.599999999999994</c:v>
                </c:pt>
                <c:pt idx="111997">
                  <c:v>77.400000000000006</c:v>
                </c:pt>
                <c:pt idx="111998">
                  <c:v>78</c:v>
                </c:pt>
                <c:pt idx="111999">
                  <c:v>74.5</c:v>
                </c:pt>
                <c:pt idx="112000">
                  <c:v>77.8</c:v>
                </c:pt>
                <c:pt idx="112001">
                  <c:v>75.2</c:v>
                </c:pt>
                <c:pt idx="112002">
                  <c:v>70.5</c:v>
                </c:pt>
                <c:pt idx="112003">
                  <c:v>71.3</c:v>
                </c:pt>
                <c:pt idx="112004">
                  <c:v>70.099999999999994</c:v>
                </c:pt>
                <c:pt idx="112005">
                  <c:v>68.5</c:v>
                </c:pt>
                <c:pt idx="112006">
                  <c:v>65.099999999999994</c:v>
                </c:pt>
                <c:pt idx="112007">
                  <c:v>69.3</c:v>
                </c:pt>
                <c:pt idx="112008">
                  <c:v>63</c:v>
                </c:pt>
                <c:pt idx="112009">
                  <c:v>60</c:v>
                </c:pt>
                <c:pt idx="112010">
                  <c:v>57.2</c:v>
                </c:pt>
                <c:pt idx="112011">
                  <c:v>54.1</c:v>
                </c:pt>
                <c:pt idx="112012">
                  <c:v>51.6</c:v>
                </c:pt>
                <c:pt idx="112013">
                  <c:v>51</c:v>
                </c:pt>
                <c:pt idx="112014">
                  <c:v>50.9</c:v>
                </c:pt>
                <c:pt idx="112015">
                  <c:v>45.7</c:v>
                </c:pt>
                <c:pt idx="112016">
                  <c:v>46.1</c:v>
                </c:pt>
                <c:pt idx="112017">
                  <c:v>42.7</c:v>
                </c:pt>
                <c:pt idx="112018">
                  <c:v>41.7</c:v>
                </c:pt>
                <c:pt idx="112019">
                  <c:v>42.8</c:v>
                </c:pt>
                <c:pt idx="112020">
                  <c:v>37.5</c:v>
                </c:pt>
                <c:pt idx="112021">
                  <c:v>33.799999999999997</c:v>
                </c:pt>
                <c:pt idx="112022">
                  <c:v>33.700000000000003</c:v>
                </c:pt>
                <c:pt idx="112023">
                  <c:v>32.1</c:v>
                </c:pt>
                <c:pt idx="112024">
                  <c:v>29.3</c:v>
                </c:pt>
                <c:pt idx="112025">
                  <c:v>27.7</c:v>
                </c:pt>
                <c:pt idx="112026">
                  <c:v>27.2</c:v>
                </c:pt>
                <c:pt idx="112027">
                  <c:v>25.3</c:v>
                </c:pt>
                <c:pt idx="112028">
                  <c:v>22.1</c:v>
                </c:pt>
                <c:pt idx="112029">
                  <c:v>22.4</c:v>
                </c:pt>
                <c:pt idx="112030">
                  <c:v>0</c:v>
                </c:pt>
                <c:pt idx="112031">
                  <c:v>0</c:v>
                </c:pt>
                <c:pt idx="112032">
                  <c:v>21.2</c:v>
                </c:pt>
                <c:pt idx="112033">
                  <c:v>20.8</c:v>
                </c:pt>
                <c:pt idx="112034">
                  <c:v>0</c:v>
                </c:pt>
                <c:pt idx="112035">
                  <c:v>21.5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51.2</c:v>
                </c:pt>
                <c:pt idx="112100">
                  <c:v>97.4</c:v>
                </c:pt>
                <c:pt idx="112101">
                  <c:v>79.2</c:v>
                </c:pt>
                <c:pt idx="112102">
                  <c:v>83.8</c:v>
                </c:pt>
                <c:pt idx="112103">
                  <c:v>71</c:v>
                </c:pt>
                <c:pt idx="112104">
                  <c:v>96.4</c:v>
                </c:pt>
                <c:pt idx="112105">
                  <c:v>89.5</c:v>
                </c:pt>
                <c:pt idx="112106">
                  <c:v>88.9</c:v>
                </c:pt>
                <c:pt idx="112107">
                  <c:v>102.6</c:v>
                </c:pt>
                <c:pt idx="112108">
                  <c:v>90.3</c:v>
                </c:pt>
                <c:pt idx="112109">
                  <c:v>95.8</c:v>
                </c:pt>
                <c:pt idx="112110">
                  <c:v>89.5</c:v>
                </c:pt>
                <c:pt idx="112111">
                  <c:v>85.2</c:v>
                </c:pt>
                <c:pt idx="112112">
                  <c:v>87.5</c:v>
                </c:pt>
                <c:pt idx="112113">
                  <c:v>81.8</c:v>
                </c:pt>
                <c:pt idx="112114">
                  <c:v>83.5</c:v>
                </c:pt>
                <c:pt idx="112115">
                  <c:v>83.5</c:v>
                </c:pt>
                <c:pt idx="112116">
                  <c:v>81.599999999999994</c:v>
                </c:pt>
                <c:pt idx="112117">
                  <c:v>81.599999999999994</c:v>
                </c:pt>
                <c:pt idx="112118">
                  <c:v>76.7</c:v>
                </c:pt>
                <c:pt idx="112119">
                  <c:v>73.400000000000006</c:v>
                </c:pt>
                <c:pt idx="112120">
                  <c:v>72.2</c:v>
                </c:pt>
                <c:pt idx="112121">
                  <c:v>70.5</c:v>
                </c:pt>
                <c:pt idx="112122">
                  <c:v>68.2</c:v>
                </c:pt>
                <c:pt idx="112123">
                  <c:v>62.7</c:v>
                </c:pt>
                <c:pt idx="112124">
                  <c:v>58.9</c:v>
                </c:pt>
                <c:pt idx="112125">
                  <c:v>53.9</c:v>
                </c:pt>
                <c:pt idx="112126">
                  <c:v>51.2</c:v>
                </c:pt>
                <c:pt idx="112127">
                  <c:v>50.2</c:v>
                </c:pt>
                <c:pt idx="112128">
                  <c:v>48.5</c:v>
                </c:pt>
                <c:pt idx="112129">
                  <c:v>44.6</c:v>
                </c:pt>
                <c:pt idx="112130">
                  <c:v>43.1</c:v>
                </c:pt>
                <c:pt idx="112131">
                  <c:v>41.6</c:v>
                </c:pt>
                <c:pt idx="112132">
                  <c:v>41.2</c:v>
                </c:pt>
                <c:pt idx="112133">
                  <c:v>41.5</c:v>
                </c:pt>
                <c:pt idx="112134">
                  <c:v>38.299999999999997</c:v>
                </c:pt>
                <c:pt idx="112135">
                  <c:v>35</c:v>
                </c:pt>
                <c:pt idx="112136">
                  <c:v>34.700000000000003</c:v>
                </c:pt>
                <c:pt idx="112137">
                  <c:v>31.5</c:v>
                </c:pt>
                <c:pt idx="112138">
                  <c:v>31.2</c:v>
                </c:pt>
                <c:pt idx="112139">
                  <c:v>30.4</c:v>
                </c:pt>
                <c:pt idx="112140">
                  <c:v>28</c:v>
                </c:pt>
                <c:pt idx="112141">
                  <c:v>25.9</c:v>
                </c:pt>
                <c:pt idx="112142">
                  <c:v>24.3</c:v>
                </c:pt>
                <c:pt idx="112143">
                  <c:v>24.3</c:v>
                </c:pt>
                <c:pt idx="112144">
                  <c:v>23.4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28</c:v>
                </c:pt>
                <c:pt idx="112217">
                  <c:v>86.4</c:v>
                </c:pt>
                <c:pt idx="112218">
                  <c:v>74.5</c:v>
                </c:pt>
                <c:pt idx="112219">
                  <c:v>80.7</c:v>
                </c:pt>
                <c:pt idx="112220">
                  <c:v>69.2</c:v>
                </c:pt>
                <c:pt idx="112221">
                  <c:v>73.599999999999994</c:v>
                </c:pt>
                <c:pt idx="112222">
                  <c:v>79.3</c:v>
                </c:pt>
                <c:pt idx="112223">
                  <c:v>69.3</c:v>
                </c:pt>
                <c:pt idx="112224">
                  <c:v>85.7</c:v>
                </c:pt>
                <c:pt idx="112225">
                  <c:v>84</c:v>
                </c:pt>
                <c:pt idx="112226">
                  <c:v>85.8</c:v>
                </c:pt>
                <c:pt idx="112227">
                  <c:v>94.1</c:v>
                </c:pt>
                <c:pt idx="112228">
                  <c:v>85.4</c:v>
                </c:pt>
                <c:pt idx="112229">
                  <c:v>90.6</c:v>
                </c:pt>
                <c:pt idx="112230">
                  <c:v>90.6</c:v>
                </c:pt>
                <c:pt idx="112231">
                  <c:v>91</c:v>
                </c:pt>
                <c:pt idx="112232">
                  <c:v>97.9</c:v>
                </c:pt>
                <c:pt idx="112233">
                  <c:v>93.8</c:v>
                </c:pt>
                <c:pt idx="112234">
                  <c:v>91.9</c:v>
                </c:pt>
                <c:pt idx="112235">
                  <c:v>89.6</c:v>
                </c:pt>
                <c:pt idx="112236">
                  <c:v>88.2</c:v>
                </c:pt>
                <c:pt idx="112237">
                  <c:v>84.1</c:v>
                </c:pt>
                <c:pt idx="112238">
                  <c:v>79.400000000000006</c:v>
                </c:pt>
                <c:pt idx="112239">
                  <c:v>77.2</c:v>
                </c:pt>
                <c:pt idx="112240">
                  <c:v>75.8</c:v>
                </c:pt>
                <c:pt idx="112241">
                  <c:v>72.099999999999994</c:v>
                </c:pt>
                <c:pt idx="112242">
                  <c:v>67.7</c:v>
                </c:pt>
                <c:pt idx="112243">
                  <c:v>67.900000000000006</c:v>
                </c:pt>
                <c:pt idx="112244">
                  <c:v>63.6</c:v>
                </c:pt>
                <c:pt idx="112245">
                  <c:v>64.8</c:v>
                </c:pt>
                <c:pt idx="112246">
                  <c:v>61.1</c:v>
                </c:pt>
                <c:pt idx="112247">
                  <c:v>61.4</c:v>
                </c:pt>
                <c:pt idx="112248">
                  <c:v>62.2</c:v>
                </c:pt>
                <c:pt idx="112249">
                  <c:v>59.1</c:v>
                </c:pt>
                <c:pt idx="112250">
                  <c:v>56.3</c:v>
                </c:pt>
                <c:pt idx="112251">
                  <c:v>52.9</c:v>
                </c:pt>
                <c:pt idx="112252">
                  <c:v>50.9</c:v>
                </c:pt>
                <c:pt idx="112253">
                  <c:v>49.6</c:v>
                </c:pt>
                <c:pt idx="112254">
                  <c:v>49.7</c:v>
                </c:pt>
                <c:pt idx="112255">
                  <c:v>45.9</c:v>
                </c:pt>
                <c:pt idx="112256">
                  <c:v>44.9</c:v>
                </c:pt>
                <c:pt idx="112257">
                  <c:v>40</c:v>
                </c:pt>
                <c:pt idx="112258">
                  <c:v>38.299999999999997</c:v>
                </c:pt>
                <c:pt idx="112259">
                  <c:v>39.1</c:v>
                </c:pt>
                <c:pt idx="112260">
                  <c:v>36.299999999999997</c:v>
                </c:pt>
                <c:pt idx="112261">
                  <c:v>31.7</c:v>
                </c:pt>
                <c:pt idx="112262">
                  <c:v>29.5</c:v>
                </c:pt>
                <c:pt idx="112263">
                  <c:v>26.9</c:v>
                </c:pt>
                <c:pt idx="112264">
                  <c:v>27.5</c:v>
                </c:pt>
                <c:pt idx="112265">
                  <c:v>23.3</c:v>
                </c:pt>
                <c:pt idx="112266">
                  <c:v>24.2</c:v>
                </c:pt>
                <c:pt idx="112267">
                  <c:v>22.4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39.200000000000003</c:v>
                </c:pt>
                <c:pt idx="112334">
                  <c:v>96.3</c:v>
                </c:pt>
                <c:pt idx="112335">
                  <c:v>52</c:v>
                </c:pt>
                <c:pt idx="112336">
                  <c:v>78.900000000000006</c:v>
                </c:pt>
                <c:pt idx="112337">
                  <c:v>55.3</c:v>
                </c:pt>
                <c:pt idx="112338">
                  <c:v>77.5</c:v>
                </c:pt>
                <c:pt idx="112339">
                  <c:v>74.400000000000006</c:v>
                </c:pt>
                <c:pt idx="112340">
                  <c:v>68.3</c:v>
                </c:pt>
                <c:pt idx="112341">
                  <c:v>85.3</c:v>
                </c:pt>
                <c:pt idx="112342">
                  <c:v>71.900000000000006</c:v>
                </c:pt>
                <c:pt idx="112343">
                  <c:v>82</c:v>
                </c:pt>
                <c:pt idx="112344">
                  <c:v>79</c:v>
                </c:pt>
                <c:pt idx="112345">
                  <c:v>69.099999999999994</c:v>
                </c:pt>
                <c:pt idx="112346">
                  <c:v>75</c:v>
                </c:pt>
                <c:pt idx="112347">
                  <c:v>68.099999999999994</c:v>
                </c:pt>
                <c:pt idx="112348">
                  <c:v>74.900000000000006</c:v>
                </c:pt>
                <c:pt idx="112349">
                  <c:v>77.599999999999994</c:v>
                </c:pt>
                <c:pt idx="112350">
                  <c:v>74</c:v>
                </c:pt>
                <c:pt idx="112351">
                  <c:v>78.599999999999994</c:v>
                </c:pt>
                <c:pt idx="112352">
                  <c:v>75.8</c:v>
                </c:pt>
                <c:pt idx="112353">
                  <c:v>71.7</c:v>
                </c:pt>
                <c:pt idx="112354">
                  <c:v>73.599999999999994</c:v>
                </c:pt>
                <c:pt idx="112355">
                  <c:v>66.8</c:v>
                </c:pt>
                <c:pt idx="112356">
                  <c:v>68.099999999999994</c:v>
                </c:pt>
                <c:pt idx="112357">
                  <c:v>65.599999999999994</c:v>
                </c:pt>
                <c:pt idx="112358">
                  <c:v>60.2</c:v>
                </c:pt>
                <c:pt idx="112359">
                  <c:v>58.3</c:v>
                </c:pt>
                <c:pt idx="112360">
                  <c:v>58</c:v>
                </c:pt>
                <c:pt idx="112361">
                  <c:v>52.1</c:v>
                </c:pt>
                <c:pt idx="112362">
                  <c:v>51.3</c:v>
                </c:pt>
                <c:pt idx="112363">
                  <c:v>50.4</c:v>
                </c:pt>
                <c:pt idx="112364">
                  <c:v>45.1</c:v>
                </c:pt>
                <c:pt idx="112365">
                  <c:v>43.8</c:v>
                </c:pt>
                <c:pt idx="112366">
                  <c:v>43.5</c:v>
                </c:pt>
                <c:pt idx="112367">
                  <c:v>43.4</c:v>
                </c:pt>
                <c:pt idx="112368">
                  <c:v>43.2</c:v>
                </c:pt>
                <c:pt idx="112369">
                  <c:v>42.7</c:v>
                </c:pt>
                <c:pt idx="112370">
                  <c:v>39.799999999999997</c:v>
                </c:pt>
                <c:pt idx="112371">
                  <c:v>36.799999999999997</c:v>
                </c:pt>
                <c:pt idx="112372">
                  <c:v>34.4</c:v>
                </c:pt>
                <c:pt idx="112373">
                  <c:v>32.299999999999997</c:v>
                </c:pt>
                <c:pt idx="112374">
                  <c:v>30.2</c:v>
                </c:pt>
                <c:pt idx="112375">
                  <c:v>27.5</c:v>
                </c:pt>
                <c:pt idx="112376">
                  <c:v>27.6</c:v>
                </c:pt>
                <c:pt idx="112377">
                  <c:v>24.8</c:v>
                </c:pt>
                <c:pt idx="112378">
                  <c:v>26.4</c:v>
                </c:pt>
                <c:pt idx="112379">
                  <c:v>24.7</c:v>
                </c:pt>
                <c:pt idx="112380">
                  <c:v>21.1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32.5</c:v>
                </c:pt>
                <c:pt idx="112450">
                  <c:v>88.1</c:v>
                </c:pt>
                <c:pt idx="112451">
                  <c:v>88.3</c:v>
                </c:pt>
                <c:pt idx="112452">
                  <c:v>76.400000000000006</c:v>
                </c:pt>
                <c:pt idx="112453">
                  <c:v>63.8</c:v>
                </c:pt>
                <c:pt idx="112454">
                  <c:v>78.900000000000006</c:v>
                </c:pt>
                <c:pt idx="112455">
                  <c:v>72</c:v>
                </c:pt>
                <c:pt idx="112456">
                  <c:v>65.599999999999994</c:v>
                </c:pt>
                <c:pt idx="112457">
                  <c:v>78</c:v>
                </c:pt>
                <c:pt idx="112458">
                  <c:v>69.5</c:v>
                </c:pt>
                <c:pt idx="112459">
                  <c:v>70.7</c:v>
                </c:pt>
                <c:pt idx="112460">
                  <c:v>69.099999999999994</c:v>
                </c:pt>
                <c:pt idx="112461">
                  <c:v>60.7</c:v>
                </c:pt>
                <c:pt idx="112462">
                  <c:v>62.3</c:v>
                </c:pt>
                <c:pt idx="112463">
                  <c:v>57.9</c:v>
                </c:pt>
                <c:pt idx="112464">
                  <c:v>58.9</c:v>
                </c:pt>
                <c:pt idx="112465">
                  <c:v>61.6</c:v>
                </c:pt>
                <c:pt idx="112466">
                  <c:v>58.6</c:v>
                </c:pt>
                <c:pt idx="112467">
                  <c:v>57.3</c:v>
                </c:pt>
                <c:pt idx="112468">
                  <c:v>55.1</c:v>
                </c:pt>
                <c:pt idx="112469">
                  <c:v>53.3</c:v>
                </c:pt>
                <c:pt idx="112470">
                  <c:v>55.4</c:v>
                </c:pt>
                <c:pt idx="112471">
                  <c:v>55.5</c:v>
                </c:pt>
                <c:pt idx="112472">
                  <c:v>52</c:v>
                </c:pt>
                <c:pt idx="112473">
                  <c:v>53.2</c:v>
                </c:pt>
                <c:pt idx="112474">
                  <c:v>53.4</c:v>
                </c:pt>
                <c:pt idx="112475">
                  <c:v>49.9</c:v>
                </c:pt>
                <c:pt idx="112476">
                  <c:v>50.6</c:v>
                </c:pt>
                <c:pt idx="112477">
                  <c:v>48.9</c:v>
                </c:pt>
                <c:pt idx="112478">
                  <c:v>51.1</c:v>
                </c:pt>
                <c:pt idx="112479">
                  <c:v>50.2</c:v>
                </c:pt>
                <c:pt idx="112480">
                  <c:v>47.4</c:v>
                </c:pt>
                <c:pt idx="112481">
                  <c:v>47.7</c:v>
                </c:pt>
                <c:pt idx="112482">
                  <c:v>45.3</c:v>
                </c:pt>
                <c:pt idx="112483">
                  <c:v>44.1</c:v>
                </c:pt>
                <c:pt idx="112484">
                  <c:v>43.2</c:v>
                </c:pt>
                <c:pt idx="112485">
                  <c:v>42.5</c:v>
                </c:pt>
                <c:pt idx="112486">
                  <c:v>40.299999999999997</c:v>
                </c:pt>
                <c:pt idx="112487">
                  <c:v>37.5</c:v>
                </c:pt>
                <c:pt idx="112488">
                  <c:v>34.1</c:v>
                </c:pt>
                <c:pt idx="112489">
                  <c:v>32.799999999999997</c:v>
                </c:pt>
                <c:pt idx="112490">
                  <c:v>29.4</c:v>
                </c:pt>
                <c:pt idx="112491">
                  <c:v>28.5</c:v>
                </c:pt>
                <c:pt idx="112492">
                  <c:v>25.9</c:v>
                </c:pt>
                <c:pt idx="112493">
                  <c:v>23.2</c:v>
                </c:pt>
                <c:pt idx="112494">
                  <c:v>20.8</c:v>
                </c:pt>
                <c:pt idx="112495">
                  <c:v>20.5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37.5</c:v>
                </c:pt>
                <c:pt idx="112566">
                  <c:v>39.9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52.3</c:v>
                </c:pt>
                <c:pt idx="112571">
                  <c:v>0</c:v>
                </c:pt>
                <c:pt idx="112572">
                  <c:v>194.2</c:v>
                </c:pt>
                <c:pt idx="112573">
                  <c:v>77.2</c:v>
                </c:pt>
                <c:pt idx="112574">
                  <c:v>54.9</c:v>
                </c:pt>
                <c:pt idx="112575">
                  <c:v>56.8</c:v>
                </c:pt>
                <c:pt idx="112576">
                  <c:v>72.7</c:v>
                </c:pt>
                <c:pt idx="112577">
                  <c:v>61.5</c:v>
                </c:pt>
                <c:pt idx="112578">
                  <c:v>69.2</c:v>
                </c:pt>
                <c:pt idx="112579">
                  <c:v>80</c:v>
                </c:pt>
                <c:pt idx="112580">
                  <c:v>72</c:v>
                </c:pt>
                <c:pt idx="112581">
                  <c:v>77.5</c:v>
                </c:pt>
                <c:pt idx="112582">
                  <c:v>71.599999999999994</c:v>
                </c:pt>
                <c:pt idx="112583">
                  <c:v>64.7</c:v>
                </c:pt>
                <c:pt idx="112584">
                  <c:v>69.599999999999994</c:v>
                </c:pt>
                <c:pt idx="112585">
                  <c:v>65.900000000000006</c:v>
                </c:pt>
                <c:pt idx="112586">
                  <c:v>67.5</c:v>
                </c:pt>
                <c:pt idx="112587">
                  <c:v>66.2</c:v>
                </c:pt>
                <c:pt idx="112588">
                  <c:v>63.8</c:v>
                </c:pt>
                <c:pt idx="112589">
                  <c:v>59.1</c:v>
                </c:pt>
                <c:pt idx="112590">
                  <c:v>57.8</c:v>
                </c:pt>
                <c:pt idx="112591">
                  <c:v>56.6</c:v>
                </c:pt>
                <c:pt idx="112592">
                  <c:v>60.3</c:v>
                </c:pt>
                <c:pt idx="112593">
                  <c:v>59.5</c:v>
                </c:pt>
                <c:pt idx="112594">
                  <c:v>59.2</c:v>
                </c:pt>
                <c:pt idx="112595">
                  <c:v>58.7</c:v>
                </c:pt>
                <c:pt idx="112596">
                  <c:v>55.7</c:v>
                </c:pt>
                <c:pt idx="112597">
                  <c:v>52.8</c:v>
                </c:pt>
                <c:pt idx="112598">
                  <c:v>53.3</c:v>
                </c:pt>
                <c:pt idx="112599">
                  <c:v>53.7</c:v>
                </c:pt>
                <c:pt idx="112600">
                  <c:v>51.1</c:v>
                </c:pt>
                <c:pt idx="112601">
                  <c:v>51</c:v>
                </c:pt>
                <c:pt idx="112602">
                  <c:v>49</c:v>
                </c:pt>
                <c:pt idx="112603">
                  <c:v>47</c:v>
                </c:pt>
                <c:pt idx="112604">
                  <c:v>45</c:v>
                </c:pt>
                <c:pt idx="112605">
                  <c:v>48</c:v>
                </c:pt>
                <c:pt idx="112606">
                  <c:v>45</c:v>
                </c:pt>
                <c:pt idx="112607">
                  <c:v>45.1</c:v>
                </c:pt>
                <c:pt idx="112608">
                  <c:v>41.3</c:v>
                </c:pt>
                <c:pt idx="112609">
                  <c:v>38</c:v>
                </c:pt>
                <c:pt idx="112610">
                  <c:v>37.5</c:v>
                </c:pt>
                <c:pt idx="112611">
                  <c:v>33.4</c:v>
                </c:pt>
                <c:pt idx="112612">
                  <c:v>32.299999999999997</c:v>
                </c:pt>
                <c:pt idx="112613">
                  <c:v>28.1</c:v>
                </c:pt>
                <c:pt idx="112614">
                  <c:v>26.3</c:v>
                </c:pt>
                <c:pt idx="112615">
                  <c:v>25.2</c:v>
                </c:pt>
                <c:pt idx="112616">
                  <c:v>24.2</c:v>
                </c:pt>
                <c:pt idx="112617">
                  <c:v>23.2</c:v>
                </c:pt>
                <c:pt idx="112618">
                  <c:v>23.2</c:v>
                </c:pt>
                <c:pt idx="112619">
                  <c:v>24</c:v>
                </c:pt>
                <c:pt idx="112620">
                  <c:v>23.2</c:v>
                </c:pt>
                <c:pt idx="112621">
                  <c:v>20.5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43.4</c:v>
                </c:pt>
                <c:pt idx="112685">
                  <c:v>67.3</c:v>
                </c:pt>
                <c:pt idx="112686">
                  <c:v>68.400000000000006</c:v>
                </c:pt>
                <c:pt idx="112687">
                  <c:v>60.4</c:v>
                </c:pt>
                <c:pt idx="112688">
                  <c:v>44.5</c:v>
                </c:pt>
                <c:pt idx="112689">
                  <c:v>55.9</c:v>
                </c:pt>
                <c:pt idx="112690">
                  <c:v>50.8</c:v>
                </c:pt>
                <c:pt idx="112691">
                  <c:v>46.9</c:v>
                </c:pt>
                <c:pt idx="112692">
                  <c:v>51.7</c:v>
                </c:pt>
                <c:pt idx="112693">
                  <c:v>46.2</c:v>
                </c:pt>
                <c:pt idx="112694">
                  <c:v>53.8</c:v>
                </c:pt>
                <c:pt idx="112695">
                  <c:v>53.5</c:v>
                </c:pt>
                <c:pt idx="112696">
                  <c:v>50.2</c:v>
                </c:pt>
                <c:pt idx="112697">
                  <c:v>53.7</c:v>
                </c:pt>
                <c:pt idx="112698">
                  <c:v>53</c:v>
                </c:pt>
                <c:pt idx="112699">
                  <c:v>54</c:v>
                </c:pt>
                <c:pt idx="112700">
                  <c:v>56.8</c:v>
                </c:pt>
                <c:pt idx="112701">
                  <c:v>58.9</c:v>
                </c:pt>
                <c:pt idx="112702">
                  <c:v>61.3</c:v>
                </c:pt>
                <c:pt idx="112703">
                  <c:v>61.1</c:v>
                </c:pt>
                <c:pt idx="112704">
                  <c:v>64.5</c:v>
                </c:pt>
                <c:pt idx="112705">
                  <c:v>67.2</c:v>
                </c:pt>
                <c:pt idx="112706">
                  <c:v>69.7</c:v>
                </c:pt>
                <c:pt idx="112707">
                  <c:v>70.599999999999994</c:v>
                </c:pt>
                <c:pt idx="112708">
                  <c:v>69.400000000000006</c:v>
                </c:pt>
                <c:pt idx="112709">
                  <c:v>66.900000000000006</c:v>
                </c:pt>
                <c:pt idx="112710">
                  <c:v>61.2</c:v>
                </c:pt>
                <c:pt idx="112711">
                  <c:v>54.7</c:v>
                </c:pt>
                <c:pt idx="112712">
                  <c:v>47.4</c:v>
                </c:pt>
                <c:pt idx="112713">
                  <c:v>45.7</c:v>
                </c:pt>
                <c:pt idx="112714">
                  <c:v>45.1</c:v>
                </c:pt>
                <c:pt idx="112715">
                  <c:v>42.9</c:v>
                </c:pt>
                <c:pt idx="112716">
                  <c:v>42.5</c:v>
                </c:pt>
                <c:pt idx="112717">
                  <c:v>41.7</c:v>
                </c:pt>
                <c:pt idx="112718">
                  <c:v>40.9</c:v>
                </c:pt>
                <c:pt idx="112719">
                  <c:v>40.5</c:v>
                </c:pt>
                <c:pt idx="112720">
                  <c:v>40.9</c:v>
                </c:pt>
                <c:pt idx="112721">
                  <c:v>38.5</c:v>
                </c:pt>
                <c:pt idx="112722">
                  <c:v>33.6</c:v>
                </c:pt>
                <c:pt idx="112723">
                  <c:v>32.200000000000003</c:v>
                </c:pt>
                <c:pt idx="112724">
                  <c:v>30.4</c:v>
                </c:pt>
                <c:pt idx="112725">
                  <c:v>30.3</c:v>
                </c:pt>
                <c:pt idx="112726">
                  <c:v>29.3</c:v>
                </c:pt>
                <c:pt idx="112727">
                  <c:v>25.9</c:v>
                </c:pt>
                <c:pt idx="112728">
                  <c:v>23.3</c:v>
                </c:pt>
                <c:pt idx="112729">
                  <c:v>22.3</c:v>
                </c:pt>
                <c:pt idx="112730">
                  <c:v>23.1</c:v>
                </c:pt>
                <c:pt idx="112731">
                  <c:v>22.6</c:v>
                </c:pt>
                <c:pt idx="112732">
                  <c:v>24.2</c:v>
                </c:pt>
                <c:pt idx="112733">
                  <c:v>21.8</c:v>
                </c:pt>
                <c:pt idx="112734">
                  <c:v>21.1</c:v>
                </c:pt>
                <c:pt idx="112735">
                  <c:v>0</c:v>
                </c:pt>
                <c:pt idx="112736">
                  <c:v>0</c:v>
                </c:pt>
                <c:pt idx="112737">
                  <c:v>20.100000000000001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51.6</c:v>
                </c:pt>
                <c:pt idx="112803">
                  <c:v>72.3</c:v>
                </c:pt>
                <c:pt idx="112804">
                  <c:v>98.9</c:v>
                </c:pt>
                <c:pt idx="112805">
                  <c:v>47.3</c:v>
                </c:pt>
                <c:pt idx="112806">
                  <c:v>80.099999999999994</c:v>
                </c:pt>
                <c:pt idx="112807">
                  <c:v>40.200000000000003</c:v>
                </c:pt>
                <c:pt idx="112808">
                  <c:v>83.4</c:v>
                </c:pt>
                <c:pt idx="112809">
                  <c:v>50.7</c:v>
                </c:pt>
                <c:pt idx="112810">
                  <c:v>61.2</c:v>
                </c:pt>
                <c:pt idx="112811">
                  <c:v>73.900000000000006</c:v>
                </c:pt>
                <c:pt idx="112812">
                  <c:v>65.7</c:v>
                </c:pt>
                <c:pt idx="112813">
                  <c:v>78.2</c:v>
                </c:pt>
                <c:pt idx="112814">
                  <c:v>68.900000000000006</c:v>
                </c:pt>
                <c:pt idx="112815">
                  <c:v>67.900000000000006</c:v>
                </c:pt>
                <c:pt idx="112816">
                  <c:v>72.900000000000006</c:v>
                </c:pt>
                <c:pt idx="112817">
                  <c:v>66.5</c:v>
                </c:pt>
                <c:pt idx="112818">
                  <c:v>73.599999999999994</c:v>
                </c:pt>
                <c:pt idx="112819">
                  <c:v>71.400000000000006</c:v>
                </c:pt>
                <c:pt idx="112820">
                  <c:v>67.3</c:v>
                </c:pt>
                <c:pt idx="112821">
                  <c:v>73.5</c:v>
                </c:pt>
                <c:pt idx="112822">
                  <c:v>71.3</c:v>
                </c:pt>
                <c:pt idx="112823">
                  <c:v>77.099999999999994</c:v>
                </c:pt>
                <c:pt idx="112824">
                  <c:v>76.099999999999994</c:v>
                </c:pt>
                <c:pt idx="112825">
                  <c:v>77.099999999999994</c:v>
                </c:pt>
                <c:pt idx="112826">
                  <c:v>76.8</c:v>
                </c:pt>
                <c:pt idx="112827">
                  <c:v>73.900000000000006</c:v>
                </c:pt>
                <c:pt idx="112828">
                  <c:v>73.599999999999994</c:v>
                </c:pt>
                <c:pt idx="112829">
                  <c:v>71.099999999999994</c:v>
                </c:pt>
                <c:pt idx="112830">
                  <c:v>65.3</c:v>
                </c:pt>
                <c:pt idx="112831">
                  <c:v>61.4</c:v>
                </c:pt>
                <c:pt idx="112832">
                  <c:v>58.7</c:v>
                </c:pt>
                <c:pt idx="112833">
                  <c:v>54.4</c:v>
                </c:pt>
                <c:pt idx="112834">
                  <c:v>54.3</c:v>
                </c:pt>
                <c:pt idx="112835">
                  <c:v>50.7</c:v>
                </c:pt>
                <c:pt idx="112836">
                  <c:v>50</c:v>
                </c:pt>
                <c:pt idx="112837">
                  <c:v>50.6</c:v>
                </c:pt>
                <c:pt idx="112838">
                  <c:v>52.3</c:v>
                </c:pt>
                <c:pt idx="112839">
                  <c:v>49.6</c:v>
                </c:pt>
                <c:pt idx="112840">
                  <c:v>48.3</c:v>
                </c:pt>
                <c:pt idx="112841">
                  <c:v>48.4</c:v>
                </c:pt>
                <c:pt idx="112842">
                  <c:v>47.3</c:v>
                </c:pt>
                <c:pt idx="112843">
                  <c:v>46.4</c:v>
                </c:pt>
                <c:pt idx="112844">
                  <c:v>42.7</c:v>
                </c:pt>
                <c:pt idx="112845">
                  <c:v>41.2</c:v>
                </c:pt>
                <c:pt idx="112846">
                  <c:v>40.5</c:v>
                </c:pt>
                <c:pt idx="112847">
                  <c:v>38</c:v>
                </c:pt>
                <c:pt idx="112848">
                  <c:v>33.6</c:v>
                </c:pt>
                <c:pt idx="112849">
                  <c:v>31.2</c:v>
                </c:pt>
                <c:pt idx="112850">
                  <c:v>28.8</c:v>
                </c:pt>
                <c:pt idx="112851">
                  <c:v>25.8</c:v>
                </c:pt>
                <c:pt idx="112852">
                  <c:v>20.7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64.7</c:v>
                </c:pt>
                <c:pt idx="112921">
                  <c:v>91.9</c:v>
                </c:pt>
                <c:pt idx="112922">
                  <c:v>77</c:v>
                </c:pt>
                <c:pt idx="112923">
                  <c:v>76.599999999999994</c:v>
                </c:pt>
                <c:pt idx="112924">
                  <c:v>65.7</c:v>
                </c:pt>
                <c:pt idx="112925">
                  <c:v>68.3</c:v>
                </c:pt>
                <c:pt idx="112926">
                  <c:v>72.7</c:v>
                </c:pt>
                <c:pt idx="112927">
                  <c:v>58.7</c:v>
                </c:pt>
                <c:pt idx="112928">
                  <c:v>70.599999999999994</c:v>
                </c:pt>
                <c:pt idx="112929">
                  <c:v>66.099999999999994</c:v>
                </c:pt>
                <c:pt idx="112930">
                  <c:v>68.400000000000006</c:v>
                </c:pt>
                <c:pt idx="112931">
                  <c:v>70.3</c:v>
                </c:pt>
                <c:pt idx="112932">
                  <c:v>61.2</c:v>
                </c:pt>
                <c:pt idx="112933">
                  <c:v>66.900000000000006</c:v>
                </c:pt>
                <c:pt idx="112934">
                  <c:v>68</c:v>
                </c:pt>
                <c:pt idx="112935">
                  <c:v>68.7</c:v>
                </c:pt>
                <c:pt idx="112936">
                  <c:v>74.7</c:v>
                </c:pt>
                <c:pt idx="112937">
                  <c:v>73.7</c:v>
                </c:pt>
                <c:pt idx="112938">
                  <c:v>78.400000000000006</c:v>
                </c:pt>
                <c:pt idx="112939">
                  <c:v>78.599999999999994</c:v>
                </c:pt>
                <c:pt idx="112940">
                  <c:v>75.7</c:v>
                </c:pt>
                <c:pt idx="112941">
                  <c:v>79.400000000000006</c:v>
                </c:pt>
                <c:pt idx="112942">
                  <c:v>79.5</c:v>
                </c:pt>
                <c:pt idx="112943">
                  <c:v>79.3</c:v>
                </c:pt>
                <c:pt idx="112944">
                  <c:v>81.2</c:v>
                </c:pt>
                <c:pt idx="112945">
                  <c:v>78.3</c:v>
                </c:pt>
                <c:pt idx="112946">
                  <c:v>72.7</c:v>
                </c:pt>
                <c:pt idx="112947">
                  <c:v>68.599999999999994</c:v>
                </c:pt>
                <c:pt idx="112948">
                  <c:v>66.2</c:v>
                </c:pt>
                <c:pt idx="112949">
                  <c:v>63.7</c:v>
                </c:pt>
                <c:pt idx="112950">
                  <c:v>62.3</c:v>
                </c:pt>
                <c:pt idx="112951">
                  <c:v>57.6</c:v>
                </c:pt>
                <c:pt idx="112952">
                  <c:v>52.8</c:v>
                </c:pt>
                <c:pt idx="112953">
                  <c:v>50.9</c:v>
                </c:pt>
                <c:pt idx="112954">
                  <c:v>49.5</c:v>
                </c:pt>
                <c:pt idx="112955">
                  <c:v>47.1</c:v>
                </c:pt>
                <c:pt idx="112956">
                  <c:v>45.1</c:v>
                </c:pt>
                <c:pt idx="112957">
                  <c:v>42.9</c:v>
                </c:pt>
                <c:pt idx="112958">
                  <c:v>41.6</c:v>
                </c:pt>
                <c:pt idx="112959">
                  <c:v>40.9</c:v>
                </c:pt>
                <c:pt idx="112960">
                  <c:v>37.6</c:v>
                </c:pt>
                <c:pt idx="112961">
                  <c:v>38</c:v>
                </c:pt>
                <c:pt idx="112962">
                  <c:v>35.6</c:v>
                </c:pt>
                <c:pt idx="112963">
                  <c:v>34.4</c:v>
                </c:pt>
                <c:pt idx="112964">
                  <c:v>33.9</c:v>
                </c:pt>
                <c:pt idx="112965">
                  <c:v>30.7</c:v>
                </c:pt>
                <c:pt idx="112966">
                  <c:v>28.8</c:v>
                </c:pt>
                <c:pt idx="112967">
                  <c:v>26.7</c:v>
                </c:pt>
                <c:pt idx="112968">
                  <c:v>23.8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26.8</c:v>
                </c:pt>
                <c:pt idx="113034">
                  <c:v>62.4</c:v>
                </c:pt>
                <c:pt idx="113035">
                  <c:v>106.2</c:v>
                </c:pt>
                <c:pt idx="113036">
                  <c:v>52.7</c:v>
                </c:pt>
                <c:pt idx="113037">
                  <c:v>90.9</c:v>
                </c:pt>
                <c:pt idx="113038">
                  <c:v>52.4</c:v>
                </c:pt>
                <c:pt idx="113039">
                  <c:v>94.4</c:v>
                </c:pt>
                <c:pt idx="113040">
                  <c:v>69.900000000000006</c:v>
                </c:pt>
                <c:pt idx="113041">
                  <c:v>73</c:v>
                </c:pt>
                <c:pt idx="113042">
                  <c:v>93.8</c:v>
                </c:pt>
                <c:pt idx="113043">
                  <c:v>70.7</c:v>
                </c:pt>
                <c:pt idx="113044">
                  <c:v>86.2</c:v>
                </c:pt>
                <c:pt idx="113045">
                  <c:v>75.2</c:v>
                </c:pt>
                <c:pt idx="113046">
                  <c:v>68.3</c:v>
                </c:pt>
                <c:pt idx="113047">
                  <c:v>77</c:v>
                </c:pt>
                <c:pt idx="113048">
                  <c:v>65.5</c:v>
                </c:pt>
                <c:pt idx="113049">
                  <c:v>72.7</c:v>
                </c:pt>
                <c:pt idx="113050">
                  <c:v>80</c:v>
                </c:pt>
                <c:pt idx="113051">
                  <c:v>74.5</c:v>
                </c:pt>
                <c:pt idx="113052">
                  <c:v>82</c:v>
                </c:pt>
                <c:pt idx="113053">
                  <c:v>75.599999999999994</c:v>
                </c:pt>
                <c:pt idx="113054">
                  <c:v>78</c:v>
                </c:pt>
                <c:pt idx="113055">
                  <c:v>83.5</c:v>
                </c:pt>
                <c:pt idx="113056">
                  <c:v>77.599999999999994</c:v>
                </c:pt>
                <c:pt idx="113057">
                  <c:v>78.400000000000006</c:v>
                </c:pt>
                <c:pt idx="113058">
                  <c:v>82.6</c:v>
                </c:pt>
                <c:pt idx="113059">
                  <c:v>76.599999999999994</c:v>
                </c:pt>
                <c:pt idx="113060">
                  <c:v>74.5</c:v>
                </c:pt>
                <c:pt idx="113061">
                  <c:v>71.900000000000006</c:v>
                </c:pt>
                <c:pt idx="113062">
                  <c:v>64.099999999999994</c:v>
                </c:pt>
                <c:pt idx="113063">
                  <c:v>62.4</c:v>
                </c:pt>
                <c:pt idx="113064">
                  <c:v>58.8</c:v>
                </c:pt>
                <c:pt idx="113065">
                  <c:v>55.2</c:v>
                </c:pt>
                <c:pt idx="113066">
                  <c:v>53.6</c:v>
                </c:pt>
                <c:pt idx="113067">
                  <c:v>51.9</c:v>
                </c:pt>
                <c:pt idx="113068">
                  <c:v>48.3</c:v>
                </c:pt>
                <c:pt idx="113069">
                  <c:v>46.4</c:v>
                </c:pt>
                <c:pt idx="113070">
                  <c:v>46.2</c:v>
                </c:pt>
                <c:pt idx="113071">
                  <c:v>43.1</c:v>
                </c:pt>
                <c:pt idx="113072">
                  <c:v>41.4</c:v>
                </c:pt>
                <c:pt idx="113073">
                  <c:v>38.4</c:v>
                </c:pt>
                <c:pt idx="113074">
                  <c:v>37.4</c:v>
                </c:pt>
                <c:pt idx="113075">
                  <c:v>29.6</c:v>
                </c:pt>
                <c:pt idx="113076">
                  <c:v>25.9</c:v>
                </c:pt>
                <c:pt idx="113077">
                  <c:v>25</c:v>
                </c:pt>
                <c:pt idx="113078">
                  <c:v>23.1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58.5</c:v>
                </c:pt>
                <c:pt idx="113151">
                  <c:v>72.400000000000006</c:v>
                </c:pt>
                <c:pt idx="113152">
                  <c:v>65.2</c:v>
                </c:pt>
                <c:pt idx="113153">
                  <c:v>66.3</c:v>
                </c:pt>
                <c:pt idx="113154">
                  <c:v>63.4</c:v>
                </c:pt>
                <c:pt idx="113155">
                  <c:v>77.900000000000006</c:v>
                </c:pt>
                <c:pt idx="113156">
                  <c:v>68.3</c:v>
                </c:pt>
                <c:pt idx="113157">
                  <c:v>81</c:v>
                </c:pt>
                <c:pt idx="113158">
                  <c:v>85</c:v>
                </c:pt>
                <c:pt idx="113159">
                  <c:v>83.1</c:v>
                </c:pt>
                <c:pt idx="113160">
                  <c:v>84.6</c:v>
                </c:pt>
                <c:pt idx="113161">
                  <c:v>75.599999999999994</c:v>
                </c:pt>
                <c:pt idx="113162">
                  <c:v>74.099999999999994</c:v>
                </c:pt>
                <c:pt idx="113163">
                  <c:v>73.8</c:v>
                </c:pt>
                <c:pt idx="113164">
                  <c:v>72.3</c:v>
                </c:pt>
                <c:pt idx="113165">
                  <c:v>76.099999999999994</c:v>
                </c:pt>
                <c:pt idx="113166">
                  <c:v>75.5</c:v>
                </c:pt>
                <c:pt idx="113167">
                  <c:v>76.8</c:v>
                </c:pt>
                <c:pt idx="113168">
                  <c:v>80.3</c:v>
                </c:pt>
                <c:pt idx="113169">
                  <c:v>83.1</c:v>
                </c:pt>
                <c:pt idx="113170">
                  <c:v>86.3</c:v>
                </c:pt>
                <c:pt idx="113171">
                  <c:v>88.7</c:v>
                </c:pt>
                <c:pt idx="113172">
                  <c:v>90.5</c:v>
                </c:pt>
                <c:pt idx="113173">
                  <c:v>89.4</c:v>
                </c:pt>
                <c:pt idx="113174">
                  <c:v>87.3</c:v>
                </c:pt>
                <c:pt idx="113175">
                  <c:v>83.2</c:v>
                </c:pt>
                <c:pt idx="113176">
                  <c:v>75.900000000000006</c:v>
                </c:pt>
                <c:pt idx="113177">
                  <c:v>70.5</c:v>
                </c:pt>
                <c:pt idx="113178">
                  <c:v>65.2</c:v>
                </c:pt>
                <c:pt idx="113179">
                  <c:v>60.6</c:v>
                </c:pt>
                <c:pt idx="113180">
                  <c:v>57.6</c:v>
                </c:pt>
                <c:pt idx="113181">
                  <c:v>53.8</c:v>
                </c:pt>
                <c:pt idx="113182">
                  <c:v>49.4</c:v>
                </c:pt>
                <c:pt idx="113183">
                  <c:v>44.1</c:v>
                </c:pt>
                <c:pt idx="113184">
                  <c:v>40.4</c:v>
                </c:pt>
                <c:pt idx="113185">
                  <c:v>39.6</c:v>
                </c:pt>
                <c:pt idx="113186">
                  <c:v>37.1</c:v>
                </c:pt>
                <c:pt idx="113187">
                  <c:v>35.799999999999997</c:v>
                </c:pt>
                <c:pt idx="113188">
                  <c:v>36</c:v>
                </c:pt>
                <c:pt idx="113189">
                  <c:v>32.5</c:v>
                </c:pt>
                <c:pt idx="113190">
                  <c:v>29.3</c:v>
                </c:pt>
                <c:pt idx="113191">
                  <c:v>29.6</c:v>
                </c:pt>
                <c:pt idx="113192">
                  <c:v>25.5</c:v>
                </c:pt>
                <c:pt idx="113193">
                  <c:v>21.3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80.400000000000006</c:v>
                </c:pt>
                <c:pt idx="113273">
                  <c:v>97.1</c:v>
                </c:pt>
                <c:pt idx="113274">
                  <c:v>73.7</c:v>
                </c:pt>
                <c:pt idx="113275">
                  <c:v>75</c:v>
                </c:pt>
                <c:pt idx="113276">
                  <c:v>51.7</c:v>
                </c:pt>
                <c:pt idx="113277">
                  <c:v>82.2</c:v>
                </c:pt>
                <c:pt idx="113278">
                  <c:v>63.9</c:v>
                </c:pt>
                <c:pt idx="113279">
                  <c:v>69.099999999999994</c:v>
                </c:pt>
                <c:pt idx="113280">
                  <c:v>88.1</c:v>
                </c:pt>
                <c:pt idx="113281">
                  <c:v>67.3</c:v>
                </c:pt>
                <c:pt idx="113282">
                  <c:v>83.1</c:v>
                </c:pt>
                <c:pt idx="113283">
                  <c:v>74.400000000000006</c:v>
                </c:pt>
                <c:pt idx="113284">
                  <c:v>66.8</c:v>
                </c:pt>
                <c:pt idx="113285">
                  <c:v>73.7</c:v>
                </c:pt>
                <c:pt idx="113286">
                  <c:v>63.5</c:v>
                </c:pt>
                <c:pt idx="113287">
                  <c:v>67.900000000000006</c:v>
                </c:pt>
                <c:pt idx="113288">
                  <c:v>75.400000000000006</c:v>
                </c:pt>
                <c:pt idx="113289">
                  <c:v>71.7</c:v>
                </c:pt>
                <c:pt idx="113290">
                  <c:v>73</c:v>
                </c:pt>
                <c:pt idx="113291">
                  <c:v>73</c:v>
                </c:pt>
                <c:pt idx="113292">
                  <c:v>76.5</c:v>
                </c:pt>
                <c:pt idx="113293">
                  <c:v>79.7</c:v>
                </c:pt>
                <c:pt idx="113294">
                  <c:v>77.099999999999994</c:v>
                </c:pt>
                <c:pt idx="113295">
                  <c:v>78.099999999999994</c:v>
                </c:pt>
                <c:pt idx="113296">
                  <c:v>74.3</c:v>
                </c:pt>
                <c:pt idx="113297">
                  <c:v>71.3</c:v>
                </c:pt>
                <c:pt idx="113298">
                  <c:v>72.400000000000006</c:v>
                </c:pt>
                <c:pt idx="113299">
                  <c:v>62.1</c:v>
                </c:pt>
                <c:pt idx="113300">
                  <c:v>56.1</c:v>
                </c:pt>
                <c:pt idx="113301">
                  <c:v>55.6</c:v>
                </c:pt>
                <c:pt idx="113302">
                  <c:v>49.2</c:v>
                </c:pt>
                <c:pt idx="113303">
                  <c:v>45.2</c:v>
                </c:pt>
                <c:pt idx="113304">
                  <c:v>41.5</c:v>
                </c:pt>
                <c:pt idx="113305">
                  <c:v>38.299999999999997</c:v>
                </c:pt>
                <c:pt idx="113306">
                  <c:v>36.700000000000003</c:v>
                </c:pt>
                <c:pt idx="113307">
                  <c:v>32</c:v>
                </c:pt>
                <c:pt idx="113308">
                  <c:v>32.700000000000003</c:v>
                </c:pt>
                <c:pt idx="113309">
                  <c:v>28.7</c:v>
                </c:pt>
                <c:pt idx="113310">
                  <c:v>26.6</c:v>
                </c:pt>
                <c:pt idx="113311">
                  <c:v>21.1</c:v>
                </c:pt>
                <c:pt idx="113312">
                  <c:v>21.1</c:v>
                </c:pt>
                <c:pt idx="113313">
                  <c:v>20.2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34.1</c:v>
                </c:pt>
                <c:pt idx="113387">
                  <c:v>73.099999999999994</c:v>
                </c:pt>
                <c:pt idx="113388">
                  <c:v>61.1</c:v>
                </c:pt>
                <c:pt idx="113389">
                  <c:v>72.599999999999994</c:v>
                </c:pt>
                <c:pt idx="113390">
                  <c:v>55.2</c:v>
                </c:pt>
                <c:pt idx="113391">
                  <c:v>75.099999999999994</c:v>
                </c:pt>
                <c:pt idx="113392">
                  <c:v>68.5</c:v>
                </c:pt>
                <c:pt idx="113393">
                  <c:v>67.599999999999994</c:v>
                </c:pt>
                <c:pt idx="113394">
                  <c:v>81.900000000000006</c:v>
                </c:pt>
                <c:pt idx="113395">
                  <c:v>72.599999999999994</c:v>
                </c:pt>
                <c:pt idx="113396">
                  <c:v>84.6</c:v>
                </c:pt>
                <c:pt idx="113397">
                  <c:v>81.7</c:v>
                </c:pt>
                <c:pt idx="113398">
                  <c:v>74.5</c:v>
                </c:pt>
                <c:pt idx="113399">
                  <c:v>76.900000000000006</c:v>
                </c:pt>
                <c:pt idx="113400">
                  <c:v>71.400000000000006</c:v>
                </c:pt>
                <c:pt idx="113401">
                  <c:v>73.2</c:v>
                </c:pt>
                <c:pt idx="113402">
                  <c:v>73.3</c:v>
                </c:pt>
                <c:pt idx="113403">
                  <c:v>73</c:v>
                </c:pt>
                <c:pt idx="113404">
                  <c:v>78.7</c:v>
                </c:pt>
                <c:pt idx="113405">
                  <c:v>77.400000000000006</c:v>
                </c:pt>
                <c:pt idx="113406">
                  <c:v>78.2</c:v>
                </c:pt>
                <c:pt idx="113407">
                  <c:v>80</c:v>
                </c:pt>
                <c:pt idx="113408">
                  <c:v>78</c:v>
                </c:pt>
                <c:pt idx="113409">
                  <c:v>76</c:v>
                </c:pt>
                <c:pt idx="113410">
                  <c:v>75.5</c:v>
                </c:pt>
                <c:pt idx="113411">
                  <c:v>72.2</c:v>
                </c:pt>
                <c:pt idx="113412">
                  <c:v>69.5</c:v>
                </c:pt>
                <c:pt idx="113413">
                  <c:v>67.8</c:v>
                </c:pt>
                <c:pt idx="113414">
                  <c:v>63.3</c:v>
                </c:pt>
                <c:pt idx="113415">
                  <c:v>60.2</c:v>
                </c:pt>
                <c:pt idx="113416">
                  <c:v>56.7</c:v>
                </c:pt>
                <c:pt idx="113417">
                  <c:v>52.6</c:v>
                </c:pt>
                <c:pt idx="113418">
                  <c:v>47.7</c:v>
                </c:pt>
                <c:pt idx="113419">
                  <c:v>43.7</c:v>
                </c:pt>
                <c:pt idx="113420">
                  <c:v>40.6</c:v>
                </c:pt>
                <c:pt idx="113421">
                  <c:v>36.700000000000003</c:v>
                </c:pt>
                <c:pt idx="113422">
                  <c:v>35.799999999999997</c:v>
                </c:pt>
                <c:pt idx="113423">
                  <c:v>34.5</c:v>
                </c:pt>
                <c:pt idx="113424">
                  <c:v>31.4</c:v>
                </c:pt>
                <c:pt idx="113425">
                  <c:v>29</c:v>
                </c:pt>
                <c:pt idx="113426">
                  <c:v>26.8</c:v>
                </c:pt>
                <c:pt idx="113427">
                  <c:v>24.4</c:v>
                </c:pt>
                <c:pt idx="113428">
                  <c:v>23.8</c:v>
                </c:pt>
                <c:pt idx="113429">
                  <c:v>22.2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22.4</c:v>
                </c:pt>
                <c:pt idx="113502">
                  <c:v>45.4</c:v>
                </c:pt>
                <c:pt idx="113503">
                  <c:v>77.7</c:v>
                </c:pt>
                <c:pt idx="113504">
                  <c:v>71.8</c:v>
                </c:pt>
                <c:pt idx="113505">
                  <c:v>73</c:v>
                </c:pt>
                <c:pt idx="113506">
                  <c:v>50.1</c:v>
                </c:pt>
                <c:pt idx="113507">
                  <c:v>87.8</c:v>
                </c:pt>
                <c:pt idx="113508">
                  <c:v>63.7</c:v>
                </c:pt>
                <c:pt idx="113509">
                  <c:v>80.400000000000006</c:v>
                </c:pt>
                <c:pt idx="113510">
                  <c:v>82.2</c:v>
                </c:pt>
                <c:pt idx="113511">
                  <c:v>74.2</c:v>
                </c:pt>
                <c:pt idx="113512">
                  <c:v>90.6</c:v>
                </c:pt>
                <c:pt idx="113513">
                  <c:v>81.400000000000006</c:v>
                </c:pt>
                <c:pt idx="113514">
                  <c:v>78.5</c:v>
                </c:pt>
                <c:pt idx="113515">
                  <c:v>83.8</c:v>
                </c:pt>
                <c:pt idx="113516">
                  <c:v>81.3</c:v>
                </c:pt>
                <c:pt idx="113517">
                  <c:v>85.2</c:v>
                </c:pt>
                <c:pt idx="113518">
                  <c:v>89.4</c:v>
                </c:pt>
                <c:pt idx="113519">
                  <c:v>89.3</c:v>
                </c:pt>
                <c:pt idx="113520">
                  <c:v>95.4</c:v>
                </c:pt>
                <c:pt idx="113521">
                  <c:v>94.9</c:v>
                </c:pt>
                <c:pt idx="113522">
                  <c:v>95.8</c:v>
                </c:pt>
                <c:pt idx="113523">
                  <c:v>93.4</c:v>
                </c:pt>
                <c:pt idx="113524">
                  <c:v>93.8</c:v>
                </c:pt>
                <c:pt idx="113525">
                  <c:v>89.6</c:v>
                </c:pt>
                <c:pt idx="113526">
                  <c:v>89.8</c:v>
                </c:pt>
                <c:pt idx="113527">
                  <c:v>86.9</c:v>
                </c:pt>
                <c:pt idx="113528">
                  <c:v>81.099999999999994</c:v>
                </c:pt>
                <c:pt idx="113529">
                  <c:v>76.599999999999994</c:v>
                </c:pt>
                <c:pt idx="113530">
                  <c:v>71</c:v>
                </c:pt>
                <c:pt idx="113531">
                  <c:v>66.5</c:v>
                </c:pt>
                <c:pt idx="113532">
                  <c:v>63.9</c:v>
                </c:pt>
                <c:pt idx="113533">
                  <c:v>52.6</c:v>
                </c:pt>
                <c:pt idx="113534">
                  <c:v>50.2</c:v>
                </c:pt>
                <c:pt idx="113535">
                  <c:v>49</c:v>
                </c:pt>
                <c:pt idx="113536">
                  <c:v>44</c:v>
                </c:pt>
                <c:pt idx="113537">
                  <c:v>43</c:v>
                </c:pt>
                <c:pt idx="113538">
                  <c:v>39.5</c:v>
                </c:pt>
                <c:pt idx="113539">
                  <c:v>37.4</c:v>
                </c:pt>
                <c:pt idx="113540">
                  <c:v>34.200000000000003</c:v>
                </c:pt>
                <c:pt idx="113541">
                  <c:v>28.7</c:v>
                </c:pt>
                <c:pt idx="113542">
                  <c:v>28.1</c:v>
                </c:pt>
                <c:pt idx="113543">
                  <c:v>22.6</c:v>
                </c:pt>
                <c:pt idx="113544">
                  <c:v>21.3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55.3</c:v>
                </c:pt>
                <c:pt idx="113620">
                  <c:v>67.2</c:v>
                </c:pt>
                <c:pt idx="113621">
                  <c:v>68.400000000000006</c:v>
                </c:pt>
                <c:pt idx="113622">
                  <c:v>71</c:v>
                </c:pt>
                <c:pt idx="113623">
                  <c:v>64.7</c:v>
                </c:pt>
                <c:pt idx="113624">
                  <c:v>78.8</c:v>
                </c:pt>
                <c:pt idx="113625">
                  <c:v>78.2</c:v>
                </c:pt>
                <c:pt idx="113626">
                  <c:v>80.7</c:v>
                </c:pt>
                <c:pt idx="113627">
                  <c:v>96.8</c:v>
                </c:pt>
                <c:pt idx="113628">
                  <c:v>96.1</c:v>
                </c:pt>
                <c:pt idx="113629">
                  <c:v>105</c:v>
                </c:pt>
                <c:pt idx="113630">
                  <c:v>103.3</c:v>
                </c:pt>
                <c:pt idx="113631">
                  <c:v>97.2</c:v>
                </c:pt>
                <c:pt idx="113632">
                  <c:v>102</c:v>
                </c:pt>
                <c:pt idx="113633">
                  <c:v>100.8</c:v>
                </c:pt>
                <c:pt idx="113634">
                  <c:v>102.9</c:v>
                </c:pt>
                <c:pt idx="113635">
                  <c:v>106.3</c:v>
                </c:pt>
                <c:pt idx="113636">
                  <c:v>106.7</c:v>
                </c:pt>
                <c:pt idx="113637">
                  <c:v>111.6</c:v>
                </c:pt>
                <c:pt idx="113638">
                  <c:v>113.3</c:v>
                </c:pt>
                <c:pt idx="113639">
                  <c:v>113.4</c:v>
                </c:pt>
                <c:pt idx="113640">
                  <c:v>113.9</c:v>
                </c:pt>
                <c:pt idx="113641">
                  <c:v>115.6</c:v>
                </c:pt>
                <c:pt idx="113642">
                  <c:v>117.1</c:v>
                </c:pt>
                <c:pt idx="113643">
                  <c:v>116</c:v>
                </c:pt>
                <c:pt idx="113644">
                  <c:v>113.5</c:v>
                </c:pt>
                <c:pt idx="113645">
                  <c:v>107.9</c:v>
                </c:pt>
                <c:pt idx="113646">
                  <c:v>101.3</c:v>
                </c:pt>
                <c:pt idx="113647">
                  <c:v>95.3</c:v>
                </c:pt>
                <c:pt idx="113648">
                  <c:v>84.9</c:v>
                </c:pt>
                <c:pt idx="113649">
                  <c:v>74.5</c:v>
                </c:pt>
                <c:pt idx="113650">
                  <c:v>67.599999999999994</c:v>
                </c:pt>
                <c:pt idx="113651">
                  <c:v>62.8</c:v>
                </c:pt>
                <c:pt idx="113652">
                  <c:v>57.3</c:v>
                </c:pt>
                <c:pt idx="113653">
                  <c:v>52.1</c:v>
                </c:pt>
                <c:pt idx="113654">
                  <c:v>47.9</c:v>
                </c:pt>
                <c:pt idx="113655">
                  <c:v>43.3</c:v>
                </c:pt>
                <c:pt idx="113656">
                  <c:v>37</c:v>
                </c:pt>
                <c:pt idx="113657">
                  <c:v>31.2</c:v>
                </c:pt>
                <c:pt idx="113658">
                  <c:v>28.3</c:v>
                </c:pt>
                <c:pt idx="113659">
                  <c:v>26.1</c:v>
                </c:pt>
                <c:pt idx="113660">
                  <c:v>24.1</c:v>
                </c:pt>
                <c:pt idx="113661">
                  <c:v>22.7</c:v>
                </c:pt>
                <c:pt idx="113662">
                  <c:v>22</c:v>
                </c:pt>
                <c:pt idx="113663">
                  <c:v>20.2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60.3</c:v>
                </c:pt>
                <c:pt idx="113739">
                  <c:v>79.3</c:v>
                </c:pt>
                <c:pt idx="113740">
                  <c:v>61.4</c:v>
                </c:pt>
                <c:pt idx="113741">
                  <c:v>73</c:v>
                </c:pt>
                <c:pt idx="113742">
                  <c:v>52.1</c:v>
                </c:pt>
                <c:pt idx="113743">
                  <c:v>81</c:v>
                </c:pt>
                <c:pt idx="113744">
                  <c:v>63.9</c:v>
                </c:pt>
                <c:pt idx="113745">
                  <c:v>73.2</c:v>
                </c:pt>
                <c:pt idx="113746">
                  <c:v>85.5</c:v>
                </c:pt>
                <c:pt idx="113747">
                  <c:v>74.2</c:v>
                </c:pt>
                <c:pt idx="113748">
                  <c:v>85.4</c:v>
                </c:pt>
                <c:pt idx="113749">
                  <c:v>77.400000000000006</c:v>
                </c:pt>
                <c:pt idx="113750">
                  <c:v>74</c:v>
                </c:pt>
                <c:pt idx="113751">
                  <c:v>82.8</c:v>
                </c:pt>
                <c:pt idx="113752">
                  <c:v>77.2</c:v>
                </c:pt>
                <c:pt idx="113753">
                  <c:v>84.9</c:v>
                </c:pt>
                <c:pt idx="113754">
                  <c:v>87.9</c:v>
                </c:pt>
                <c:pt idx="113755">
                  <c:v>84.5</c:v>
                </c:pt>
                <c:pt idx="113756">
                  <c:v>90.8</c:v>
                </c:pt>
                <c:pt idx="113757">
                  <c:v>92.1</c:v>
                </c:pt>
                <c:pt idx="113758">
                  <c:v>92.5</c:v>
                </c:pt>
                <c:pt idx="113759">
                  <c:v>91.4</c:v>
                </c:pt>
                <c:pt idx="113760">
                  <c:v>92.4</c:v>
                </c:pt>
                <c:pt idx="113761">
                  <c:v>93.6</c:v>
                </c:pt>
                <c:pt idx="113762">
                  <c:v>87.9</c:v>
                </c:pt>
                <c:pt idx="113763">
                  <c:v>86.5</c:v>
                </c:pt>
                <c:pt idx="113764">
                  <c:v>81.400000000000006</c:v>
                </c:pt>
                <c:pt idx="113765">
                  <c:v>77.7</c:v>
                </c:pt>
                <c:pt idx="113766">
                  <c:v>70.599999999999994</c:v>
                </c:pt>
                <c:pt idx="113767">
                  <c:v>65.3</c:v>
                </c:pt>
                <c:pt idx="113768">
                  <c:v>61.6</c:v>
                </c:pt>
                <c:pt idx="113769">
                  <c:v>53.4</c:v>
                </c:pt>
                <c:pt idx="113770">
                  <c:v>47.2</c:v>
                </c:pt>
                <c:pt idx="113771">
                  <c:v>49.8</c:v>
                </c:pt>
                <c:pt idx="113772">
                  <c:v>46.3</c:v>
                </c:pt>
                <c:pt idx="113773">
                  <c:v>42.3</c:v>
                </c:pt>
                <c:pt idx="113774">
                  <c:v>39.5</c:v>
                </c:pt>
                <c:pt idx="113775">
                  <c:v>37.9</c:v>
                </c:pt>
                <c:pt idx="113776">
                  <c:v>34.700000000000003</c:v>
                </c:pt>
                <c:pt idx="113777">
                  <c:v>32.299999999999997</c:v>
                </c:pt>
                <c:pt idx="113778">
                  <c:v>30.6</c:v>
                </c:pt>
                <c:pt idx="113779">
                  <c:v>27.1</c:v>
                </c:pt>
                <c:pt idx="113780">
                  <c:v>27.3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49.1</c:v>
                </c:pt>
                <c:pt idx="113860">
                  <c:v>75.7</c:v>
                </c:pt>
                <c:pt idx="113861">
                  <c:v>75.599999999999994</c:v>
                </c:pt>
                <c:pt idx="113862">
                  <c:v>72.400000000000006</c:v>
                </c:pt>
                <c:pt idx="113863">
                  <c:v>60.3</c:v>
                </c:pt>
                <c:pt idx="113864">
                  <c:v>63</c:v>
                </c:pt>
                <c:pt idx="113865">
                  <c:v>69.099999999999994</c:v>
                </c:pt>
                <c:pt idx="113866">
                  <c:v>63.4</c:v>
                </c:pt>
                <c:pt idx="113867">
                  <c:v>78.3</c:v>
                </c:pt>
                <c:pt idx="113868">
                  <c:v>79.400000000000006</c:v>
                </c:pt>
                <c:pt idx="113869">
                  <c:v>85.3</c:v>
                </c:pt>
                <c:pt idx="113870">
                  <c:v>82.9</c:v>
                </c:pt>
                <c:pt idx="113871">
                  <c:v>81</c:v>
                </c:pt>
                <c:pt idx="113872">
                  <c:v>86</c:v>
                </c:pt>
                <c:pt idx="113873">
                  <c:v>86</c:v>
                </c:pt>
                <c:pt idx="113874">
                  <c:v>89.3</c:v>
                </c:pt>
                <c:pt idx="113875">
                  <c:v>93</c:v>
                </c:pt>
                <c:pt idx="113876">
                  <c:v>95.9</c:v>
                </c:pt>
                <c:pt idx="113877">
                  <c:v>97.9</c:v>
                </c:pt>
                <c:pt idx="113878">
                  <c:v>97.7</c:v>
                </c:pt>
                <c:pt idx="113879">
                  <c:v>97.6</c:v>
                </c:pt>
                <c:pt idx="113880">
                  <c:v>96.6</c:v>
                </c:pt>
                <c:pt idx="113881">
                  <c:v>95.6</c:v>
                </c:pt>
                <c:pt idx="113882">
                  <c:v>93.3</c:v>
                </c:pt>
                <c:pt idx="113883">
                  <c:v>91.5</c:v>
                </c:pt>
                <c:pt idx="113884">
                  <c:v>87.9</c:v>
                </c:pt>
                <c:pt idx="113885">
                  <c:v>79.900000000000006</c:v>
                </c:pt>
                <c:pt idx="113886">
                  <c:v>72.7</c:v>
                </c:pt>
                <c:pt idx="113887">
                  <c:v>66.8</c:v>
                </c:pt>
                <c:pt idx="113888">
                  <c:v>59.2</c:v>
                </c:pt>
                <c:pt idx="113889">
                  <c:v>53.2</c:v>
                </c:pt>
                <c:pt idx="113890">
                  <c:v>48.8</c:v>
                </c:pt>
                <c:pt idx="113891">
                  <c:v>46.2</c:v>
                </c:pt>
                <c:pt idx="113892">
                  <c:v>44.1</c:v>
                </c:pt>
                <c:pt idx="113893">
                  <c:v>41.4</c:v>
                </c:pt>
                <c:pt idx="113894">
                  <c:v>37.4</c:v>
                </c:pt>
                <c:pt idx="113895">
                  <c:v>34.5</c:v>
                </c:pt>
                <c:pt idx="113896">
                  <c:v>31.1</c:v>
                </c:pt>
                <c:pt idx="113897">
                  <c:v>28.5</c:v>
                </c:pt>
                <c:pt idx="113898">
                  <c:v>26.9</c:v>
                </c:pt>
                <c:pt idx="113899">
                  <c:v>24.1</c:v>
                </c:pt>
                <c:pt idx="113900">
                  <c:v>22.3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35.299999999999997</c:v>
                </c:pt>
                <c:pt idx="113973">
                  <c:v>59.6</c:v>
                </c:pt>
                <c:pt idx="113974">
                  <c:v>61.2</c:v>
                </c:pt>
                <c:pt idx="113975">
                  <c:v>65.8</c:v>
                </c:pt>
                <c:pt idx="113976">
                  <c:v>54.1</c:v>
                </c:pt>
                <c:pt idx="113977">
                  <c:v>72.400000000000006</c:v>
                </c:pt>
                <c:pt idx="113978">
                  <c:v>71.599999999999994</c:v>
                </c:pt>
                <c:pt idx="113979">
                  <c:v>73.2</c:v>
                </c:pt>
                <c:pt idx="113980">
                  <c:v>92.5</c:v>
                </c:pt>
                <c:pt idx="113981">
                  <c:v>79.400000000000006</c:v>
                </c:pt>
                <c:pt idx="113982">
                  <c:v>94.8</c:v>
                </c:pt>
                <c:pt idx="113983">
                  <c:v>89.7</c:v>
                </c:pt>
                <c:pt idx="113984">
                  <c:v>86.5</c:v>
                </c:pt>
                <c:pt idx="113985">
                  <c:v>96.6</c:v>
                </c:pt>
                <c:pt idx="113986">
                  <c:v>87.8</c:v>
                </c:pt>
                <c:pt idx="113987">
                  <c:v>93.6</c:v>
                </c:pt>
                <c:pt idx="113988">
                  <c:v>93.7</c:v>
                </c:pt>
                <c:pt idx="113989">
                  <c:v>91.7</c:v>
                </c:pt>
                <c:pt idx="113990">
                  <c:v>88</c:v>
                </c:pt>
                <c:pt idx="113991">
                  <c:v>88.1</c:v>
                </c:pt>
                <c:pt idx="113992">
                  <c:v>87.8</c:v>
                </c:pt>
                <c:pt idx="113993">
                  <c:v>81.900000000000006</c:v>
                </c:pt>
                <c:pt idx="113994">
                  <c:v>78.099999999999994</c:v>
                </c:pt>
                <c:pt idx="113995">
                  <c:v>79.2</c:v>
                </c:pt>
                <c:pt idx="113996">
                  <c:v>70.8</c:v>
                </c:pt>
                <c:pt idx="113997">
                  <c:v>64.400000000000006</c:v>
                </c:pt>
                <c:pt idx="113998">
                  <c:v>59.1</c:v>
                </c:pt>
                <c:pt idx="113999">
                  <c:v>53.8</c:v>
                </c:pt>
                <c:pt idx="114000">
                  <c:v>47.2</c:v>
                </c:pt>
                <c:pt idx="114001">
                  <c:v>45.1</c:v>
                </c:pt>
                <c:pt idx="114002">
                  <c:v>43.8</c:v>
                </c:pt>
                <c:pt idx="114003">
                  <c:v>41.9</c:v>
                </c:pt>
                <c:pt idx="114004">
                  <c:v>34.700000000000003</c:v>
                </c:pt>
                <c:pt idx="114005">
                  <c:v>32.6</c:v>
                </c:pt>
                <c:pt idx="114006">
                  <c:v>29.5</c:v>
                </c:pt>
                <c:pt idx="114007">
                  <c:v>28.9</c:v>
                </c:pt>
                <c:pt idx="114008">
                  <c:v>25.9</c:v>
                </c:pt>
                <c:pt idx="114009">
                  <c:v>26.4</c:v>
                </c:pt>
                <c:pt idx="114010">
                  <c:v>20.8</c:v>
                </c:pt>
                <c:pt idx="114011">
                  <c:v>20.5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50.5</c:v>
                </c:pt>
                <c:pt idx="114080">
                  <c:v>80.599999999999994</c:v>
                </c:pt>
                <c:pt idx="114081">
                  <c:v>103</c:v>
                </c:pt>
                <c:pt idx="114082">
                  <c:v>65.5</c:v>
                </c:pt>
                <c:pt idx="114083">
                  <c:v>75.900000000000006</c:v>
                </c:pt>
                <c:pt idx="114084">
                  <c:v>55.9</c:v>
                </c:pt>
                <c:pt idx="114085">
                  <c:v>94.5</c:v>
                </c:pt>
                <c:pt idx="114086">
                  <c:v>67.599999999999994</c:v>
                </c:pt>
                <c:pt idx="114087">
                  <c:v>80.8</c:v>
                </c:pt>
                <c:pt idx="114088">
                  <c:v>99.1</c:v>
                </c:pt>
                <c:pt idx="114089">
                  <c:v>86.1</c:v>
                </c:pt>
                <c:pt idx="114090">
                  <c:v>103.3</c:v>
                </c:pt>
                <c:pt idx="114091">
                  <c:v>91.6</c:v>
                </c:pt>
                <c:pt idx="114092">
                  <c:v>96.3</c:v>
                </c:pt>
                <c:pt idx="114093">
                  <c:v>96.2</c:v>
                </c:pt>
                <c:pt idx="114094">
                  <c:v>93.6</c:v>
                </c:pt>
                <c:pt idx="114095">
                  <c:v>99.6</c:v>
                </c:pt>
                <c:pt idx="114096">
                  <c:v>99.2</c:v>
                </c:pt>
                <c:pt idx="114097">
                  <c:v>99.4</c:v>
                </c:pt>
                <c:pt idx="114098">
                  <c:v>102.7</c:v>
                </c:pt>
                <c:pt idx="114099">
                  <c:v>103.8</c:v>
                </c:pt>
                <c:pt idx="114100">
                  <c:v>106.5</c:v>
                </c:pt>
                <c:pt idx="114101">
                  <c:v>103</c:v>
                </c:pt>
                <c:pt idx="114102">
                  <c:v>99.2</c:v>
                </c:pt>
                <c:pt idx="114103">
                  <c:v>96.4</c:v>
                </c:pt>
                <c:pt idx="114104">
                  <c:v>88.2</c:v>
                </c:pt>
                <c:pt idx="114105">
                  <c:v>82.4</c:v>
                </c:pt>
                <c:pt idx="114106">
                  <c:v>76.900000000000006</c:v>
                </c:pt>
                <c:pt idx="114107">
                  <c:v>67.400000000000006</c:v>
                </c:pt>
                <c:pt idx="114108">
                  <c:v>56.8</c:v>
                </c:pt>
                <c:pt idx="114109">
                  <c:v>47.5</c:v>
                </c:pt>
                <c:pt idx="114110">
                  <c:v>41.8</c:v>
                </c:pt>
                <c:pt idx="114111">
                  <c:v>35.5</c:v>
                </c:pt>
                <c:pt idx="114112">
                  <c:v>29.9</c:v>
                </c:pt>
                <c:pt idx="114113">
                  <c:v>21.7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58.9</c:v>
                </c:pt>
                <c:pt idx="114169">
                  <c:v>67.099999999999994</c:v>
                </c:pt>
                <c:pt idx="114170">
                  <c:v>77.099999999999994</c:v>
                </c:pt>
                <c:pt idx="114171">
                  <c:v>73.2</c:v>
                </c:pt>
                <c:pt idx="114172">
                  <c:v>61.8</c:v>
                </c:pt>
                <c:pt idx="114173">
                  <c:v>89.1</c:v>
                </c:pt>
                <c:pt idx="114174">
                  <c:v>73.5</c:v>
                </c:pt>
                <c:pt idx="114175">
                  <c:v>82.2</c:v>
                </c:pt>
                <c:pt idx="114176">
                  <c:v>95.2</c:v>
                </c:pt>
                <c:pt idx="114177">
                  <c:v>93.7</c:v>
                </c:pt>
                <c:pt idx="114178">
                  <c:v>108.4</c:v>
                </c:pt>
                <c:pt idx="114179">
                  <c:v>98.5</c:v>
                </c:pt>
                <c:pt idx="114180">
                  <c:v>103.3</c:v>
                </c:pt>
                <c:pt idx="114181">
                  <c:v>106.9</c:v>
                </c:pt>
                <c:pt idx="114182">
                  <c:v>106.3</c:v>
                </c:pt>
                <c:pt idx="114183">
                  <c:v>109.5</c:v>
                </c:pt>
                <c:pt idx="114184">
                  <c:v>111.8</c:v>
                </c:pt>
                <c:pt idx="114185">
                  <c:v>112.6</c:v>
                </c:pt>
                <c:pt idx="114186">
                  <c:v>114.6</c:v>
                </c:pt>
                <c:pt idx="114187">
                  <c:v>118</c:v>
                </c:pt>
                <c:pt idx="114188">
                  <c:v>120.5</c:v>
                </c:pt>
                <c:pt idx="114189">
                  <c:v>123</c:v>
                </c:pt>
                <c:pt idx="114190">
                  <c:v>121.1</c:v>
                </c:pt>
                <c:pt idx="114191">
                  <c:v>120.4</c:v>
                </c:pt>
                <c:pt idx="114192">
                  <c:v>122.1</c:v>
                </c:pt>
                <c:pt idx="114193">
                  <c:v>116.9</c:v>
                </c:pt>
                <c:pt idx="114194">
                  <c:v>109.4</c:v>
                </c:pt>
                <c:pt idx="114195">
                  <c:v>106.2</c:v>
                </c:pt>
                <c:pt idx="114196">
                  <c:v>99.3</c:v>
                </c:pt>
                <c:pt idx="114197">
                  <c:v>89.6</c:v>
                </c:pt>
                <c:pt idx="114198">
                  <c:v>78.099999999999994</c:v>
                </c:pt>
                <c:pt idx="114199">
                  <c:v>67.8</c:v>
                </c:pt>
                <c:pt idx="114200">
                  <c:v>59.1</c:v>
                </c:pt>
                <c:pt idx="114201">
                  <c:v>50.3</c:v>
                </c:pt>
                <c:pt idx="114202">
                  <c:v>44.2</c:v>
                </c:pt>
                <c:pt idx="114203">
                  <c:v>38.4</c:v>
                </c:pt>
                <c:pt idx="114204">
                  <c:v>33.200000000000003</c:v>
                </c:pt>
                <c:pt idx="114205">
                  <c:v>28.4</c:v>
                </c:pt>
                <c:pt idx="114206">
                  <c:v>23.3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49.4</c:v>
                </c:pt>
                <c:pt idx="114258">
                  <c:v>85.8</c:v>
                </c:pt>
                <c:pt idx="114259">
                  <c:v>47.8</c:v>
                </c:pt>
                <c:pt idx="114260">
                  <c:v>72</c:v>
                </c:pt>
                <c:pt idx="114261">
                  <c:v>49.6</c:v>
                </c:pt>
                <c:pt idx="114262">
                  <c:v>82.4</c:v>
                </c:pt>
                <c:pt idx="114263">
                  <c:v>70.8</c:v>
                </c:pt>
                <c:pt idx="114264">
                  <c:v>75.8</c:v>
                </c:pt>
                <c:pt idx="114265">
                  <c:v>99.3</c:v>
                </c:pt>
                <c:pt idx="114266">
                  <c:v>81.7</c:v>
                </c:pt>
                <c:pt idx="114267">
                  <c:v>106.2</c:v>
                </c:pt>
                <c:pt idx="114268">
                  <c:v>91.4</c:v>
                </c:pt>
                <c:pt idx="114269">
                  <c:v>96.5</c:v>
                </c:pt>
                <c:pt idx="114270">
                  <c:v>100.1</c:v>
                </c:pt>
                <c:pt idx="114271">
                  <c:v>95.3</c:v>
                </c:pt>
                <c:pt idx="114272">
                  <c:v>98.4</c:v>
                </c:pt>
                <c:pt idx="114273">
                  <c:v>96.6</c:v>
                </c:pt>
                <c:pt idx="114274">
                  <c:v>96.6</c:v>
                </c:pt>
                <c:pt idx="114275">
                  <c:v>96.1</c:v>
                </c:pt>
                <c:pt idx="114276">
                  <c:v>88.8</c:v>
                </c:pt>
                <c:pt idx="114277">
                  <c:v>87.2</c:v>
                </c:pt>
                <c:pt idx="114278">
                  <c:v>80.099999999999994</c:v>
                </c:pt>
                <c:pt idx="114279">
                  <c:v>79.599999999999994</c:v>
                </c:pt>
                <c:pt idx="114280">
                  <c:v>78.3</c:v>
                </c:pt>
                <c:pt idx="114281">
                  <c:v>71</c:v>
                </c:pt>
                <c:pt idx="114282">
                  <c:v>63</c:v>
                </c:pt>
                <c:pt idx="114283">
                  <c:v>57.2</c:v>
                </c:pt>
                <c:pt idx="114284">
                  <c:v>49.4</c:v>
                </c:pt>
                <c:pt idx="114285">
                  <c:v>47.8</c:v>
                </c:pt>
                <c:pt idx="114286">
                  <c:v>45.4</c:v>
                </c:pt>
                <c:pt idx="114287">
                  <c:v>38.700000000000003</c:v>
                </c:pt>
                <c:pt idx="114288">
                  <c:v>34.9</c:v>
                </c:pt>
                <c:pt idx="114289">
                  <c:v>30.8</c:v>
                </c:pt>
                <c:pt idx="114290">
                  <c:v>30.6</c:v>
                </c:pt>
                <c:pt idx="114291">
                  <c:v>29.9</c:v>
                </c:pt>
                <c:pt idx="114292">
                  <c:v>22.8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42.7</c:v>
                </c:pt>
                <c:pt idx="114352">
                  <c:v>76.2</c:v>
                </c:pt>
                <c:pt idx="114353">
                  <c:v>77.8</c:v>
                </c:pt>
                <c:pt idx="114354">
                  <c:v>73.3</c:v>
                </c:pt>
                <c:pt idx="114355">
                  <c:v>66.599999999999994</c:v>
                </c:pt>
                <c:pt idx="114356">
                  <c:v>83</c:v>
                </c:pt>
                <c:pt idx="114357">
                  <c:v>80.900000000000006</c:v>
                </c:pt>
                <c:pt idx="114358">
                  <c:v>83.5</c:v>
                </c:pt>
                <c:pt idx="114359">
                  <c:v>102.7</c:v>
                </c:pt>
                <c:pt idx="114360">
                  <c:v>99.6</c:v>
                </c:pt>
                <c:pt idx="114361">
                  <c:v>116.5</c:v>
                </c:pt>
                <c:pt idx="114362">
                  <c:v>116</c:v>
                </c:pt>
                <c:pt idx="114363">
                  <c:v>117.4</c:v>
                </c:pt>
                <c:pt idx="114364">
                  <c:v>127.1</c:v>
                </c:pt>
                <c:pt idx="114365">
                  <c:v>124.1</c:v>
                </c:pt>
                <c:pt idx="114366">
                  <c:v>129</c:v>
                </c:pt>
                <c:pt idx="114367">
                  <c:v>134.9</c:v>
                </c:pt>
                <c:pt idx="114368">
                  <c:v>137.19999999999999</c:v>
                </c:pt>
                <c:pt idx="114369">
                  <c:v>138.30000000000001</c:v>
                </c:pt>
                <c:pt idx="114370">
                  <c:v>141.5</c:v>
                </c:pt>
                <c:pt idx="114371">
                  <c:v>140.19999999999999</c:v>
                </c:pt>
                <c:pt idx="114372">
                  <c:v>135.19999999999999</c:v>
                </c:pt>
                <c:pt idx="114373">
                  <c:v>129.5</c:v>
                </c:pt>
                <c:pt idx="114374">
                  <c:v>120.3</c:v>
                </c:pt>
                <c:pt idx="114375">
                  <c:v>110.2</c:v>
                </c:pt>
                <c:pt idx="114376">
                  <c:v>97.8</c:v>
                </c:pt>
                <c:pt idx="114377">
                  <c:v>87</c:v>
                </c:pt>
                <c:pt idx="114378">
                  <c:v>77.900000000000006</c:v>
                </c:pt>
                <c:pt idx="114379">
                  <c:v>66.400000000000006</c:v>
                </c:pt>
                <c:pt idx="114380">
                  <c:v>59</c:v>
                </c:pt>
                <c:pt idx="114381">
                  <c:v>52.7</c:v>
                </c:pt>
                <c:pt idx="114382">
                  <c:v>47.2</c:v>
                </c:pt>
                <c:pt idx="114383">
                  <c:v>40.700000000000003</c:v>
                </c:pt>
                <c:pt idx="114384">
                  <c:v>34.1</c:v>
                </c:pt>
                <c:pt idx="114385">
                  <c:v>31.2</c:v>
                </c:pt>
                <c:pt idx="114386">
                  <c:v>25.2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33.799999999999997</c:v>
                </c:pt>
                <c:pt idx="114442">
                  <c:v>51.1</c:v>
                </c:pt>
                <c:pt idx="114443">
                  <c:v>48.8</c:v>
                </c:pt>
                <c:pt idx="114444">
                  <c:v>53.8</c:v>
                </c:pt>
                <c:pt idx="114445">
                  <c:v>47.6</c:v>
                </c:pt>
                <c:pt idx="114446">
                  <c:v>48.6</c:v>
                </c:pt>
                <c:pt idx="114447">
                  <c:v>65.8</c:v>
                </c:pt>
                <c:pt idx="114448">
                  <c:v>48.1</c:v>
                </c:pt>
                <c:pt idx="114449">
                  <c:v>66.900000000000006</c:v>
                </c:pt>
                <c:pt idx="114450">
                  <c:v>63.3</c:v>
                </c:pt>
                <c:pt idx="114451">
                  <c:v>68.5</c:v>
                </c:pt>
                <c:pt idx="114452">
                  <c:v>80.7</c:v>
                </c:pt>
                <c:pt idx="114453">
                  <c:v>68.599999999999994</c:v>
                </c:pt>
                <c:pt idx="114454">
                  <c:v>80.400000000000006</c:v>
                </c:pt>
                <c:pt idx="114455">
                  <c:v>74.8</c:v>
                </c:pt>
                <c:pt idx="114456">
                  <c:v>76</c:v>
                </c:pt>
                <c:pt idx="114457">
                  <c:v>81</c:v>
                </c:pt>
                <c:pt idx="114458">
                  <c:v>75.8</c:v>
                </c:pt>
                <c:pt idx="114459">
                  <c:v>79.400000000000006</c:v>
                </c:pt>
                <c:pt idx="114460">
                  <c:v>75.5</c:v>
                </c:pt>
                <c:pt idx="114461">
                  <c:v>75</c:v>
                </c:pt>
                <c:pt idx="114462">
                  <c:v>78.099999999999994</c:v>
                </c:pt>
                <c:pt idx="114463">
                  <c:v>73.099999999999994</c:v>
                </c:pt>
                <c:pt idx="114464">
                  <c:v>72.5</c:v>
                </c:pt>
                <c:pt idx="114465">
                  <c:v>67.3</c:v>
                </c:pt>
                <c:pt idx="114466">
                  <c:v>63.7</c:v>
                </c:pt>
                <c:pt idx="114467">
                  <c:v>55.9</c:v>
                </c:pt>
                <c:pt idx="114468">
                  <c:v>50.7</c:v>
                </c:pt>
                <c:pt idx="114469">
                  <c:v>43.3</c:v>
                </c:pt>
                <c:pt idx="114470">
                  <c:v>36.4</c:v>
                </c:pt>
                <c:pt idx="114471">
                  <c:v>32.799999999999997</c:v>
                </c:pt>
                <c:pt idx="114472">
                  <c:v>27.4</c:v>
                </c:pt>
                <c:pt idx="114473">
                  <c:v>27.6</c:v>
                </c:pt>
                <c:pt idx="114474">
                  <c:v>23.3</c:v>
                </c:pt>
                <c:pt idx="114475">
                  <c:v>20.7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43.1</c:v>
                </c:pt>
                <c:pt idx="114542">
                  <c:v>50.9</c:v>
                </c:pt>
                <c:pt idx="114543">
                  <c:v>82.7</c:v>
                </c:pt>
                <c:pt idx="114544">
                  <c:v>45.1</c:v>
                </c:pt>
                <c:pt idx="114545">
                  <c:v>51.1</c:v>
                </c:pt>
                <c:pt idx="114546">
                  <c:v>44.8</c:v>
                </c:pt>
                <c:pt idx="114547">
                  <c:v>67.3</c:v>
                </c:pt>
                <c:pt idx="114548">
                  <c:v>53.6</c:v>
                </c:pt>
                <c:pt idx="114549">
                  <c:v>64.099999999999994</c:v>
                </c:pt>
                <c:pt idx="114550">
                  <c:v>80.5</c:v>
                </c:pt>
                <c:pt idx="114551">
                  <c:v>73.8</c:v>
                </c:pt>
                <c:pt idx="114552">
                  <c:v>96.9</c:v>
                </c:pt>
                <c:pt idx="114553">
                  <c:v>89.4</c:v>
                </c:pt>
                <c:pt idx="114554">
                  <c:v>97.4</c:v>
                </c:pt>
                <c:pt idx="114555">
                  <c:v>101.1</c:v>
                </c:pt>
                <c:pt idx="114556">
                  <c:v>93</c:v>
                </c:pt>
                <c:pt idx="114557">
                  <c:v>101.5</c:v>
                </c:pt>
                <c:pt idx="114558">
                  <c:v>99.3</c:v>
                </c:pt>
                <c:pt idx="114559">
                  <c:v>99.5</c:v>
                </c:pt>
                <c:pt idx="114560">
                  <c:v>96.8</c:v>
                </c:pt>
                <c:pt idx="114561">
                  <c:v>95.5</c:v>
                </c:pt>
                <c:pt idx="114562">
                  <c:v>92.3</c:v>
                </c:pt>
                <c:pt idx="114563">
                  <c:v>88.5</c:v>
                </c:pt>
                <c:pt idx="114564">
                  <c:v>81.900000000000006</c:v>
                </c:pt>
                <c:pt idx="114565">
                  <c:v>73.8</c:v>
                </c:pt>
                <c:pt idx="114566">
                  <c:v>69.400000000000006</c:v>
                </c:pt>
                <c:pt idx="114567">
                  <c:v>61.1</c:v>
                </c:pt>
                <c:pt idx="114568">
                  <c:v>52.5</c:v>
                </c:pt>
                <c:pt idx="114569">
                  <c:v>45.8</c:v>
                </c:pt>
                <c:pt idx="114570">
                  <c:v>40.299999999999997</c:v>
                </c:pt>
                <c:pt idx="114571">
                  <c:v>35.799999999999997</c:v>
                </c:pt>
                <c:pt idx="114572">
                  <c:v>30.5</c:v>
                </c:pt>
                <c:pt idx="114573">
                  <c:v>27.6</c:v>
                </c:pt>
                <c:pt idx="114574">
                  <c:v>25.8</c:v>
                </c:pt>
                <c:pt idx="114575">
                  <c:v>22.6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49.1</c:v>
                </c:pt>
                <c:pt idx="114645">
                  <c:v>71.099999999999994</c:v>
                </c:pt>
                <c:pt idx="114646">
                  <c:v>68.8</c:v>
                </c:pt>
                <c:pt idx="114647">
                  <c:v>68.8</c:v>
                </c:pt>
                <c:pt idx="114648">
                  <c:v>59.8</c:v>
                </c:pt>
                <c:pt idx="114649">
                  <c:v>77.900000000000006</c:v>
                </c:pt>
                <c:pt idx="114650">
                  <c:v>79.400000000000006</c:v>
                </c:pt>
                <c:pt idx="114651">
                  <c:v>81.2</c:v>
                </c:pt>
                <c:pt idx="114652">
                  <c:v>103.7</c:v>
                </c:pt>
                <c:pt idx="114653">
                  <c:v>103.9</c:v>
                </c:pt>
                <c:pt idx="114654">
                  <c:v>118.1</c:v>
                </c:pt>
                <c:pt idx="114655">
                  <c:v>117.8</c:v>
                </c:pt>
                <c:pt idx="114656">
                  <c:v>117.7</c:v>
                </c:pt>
                <c:pt idx="114657">
                  <c:v>123.4</c:v>
                </c:pt>
                <c:pt idx="114658">
                  <c:v>119.9</c:v>
                </c:pt>
                <c:pt idx="114659">
                  <c:v>119.9</c:v>
                </c:pt>
                <c:pt idx="114660">
                  <c:v>112.8</c:v>
                </c:pt>
                <c:pt idx="114661">
                  <c:v>105.4</c:v>
                </c:pt>
                <c:pt idx="114662">
                  <c:v>97.3</c:v>
                </c:pt>
                <c:pt idx="114663">
                  <c:v>90.1</c:v>
                </c:pt>
                <c:pt idx="114664">
                  <c:v>81.099999999999994</c:v>
                </c:pt>
                <c:pt idx="114665">
                  <c:v>71.2</c:v>
                </c:pt>
                <c:pt idx="114666">
                  <c:v>63.8</c:v>
                </c:pt>
                <c:pt idx="114667">
                  <c:v>55</c:v>
                </c:pt>
                <c:pt idx="114668">
                  <c:v>48.2</c:v>
                </c:pt>
                <c:pt idx="114669">
                  <c:v>43.1</c:v>
                </c:pt>
                <c:pt idx="114670">
                  <c:v>38.200000000000003</c:v>
                </c:pt>
                <c:pt idx="114671">
                  <c:v>32.299999999999997</c:v>
                </c:pt>
                <c:pt idx="114672">
                  <c:v>25.5</c:v>
                </c:pt>
                <c:pt idx="114673">
                  <c:v>22.5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36.6</c:v>
                </c:pt>
                <c:pt idx="114747">
                  <c:v>73.2</c:v>
                </c:pt>
                <c:pt idx="114748">
                  <c:v>51.4</c:v>
                </c:pt>
                <c:pt idx="114749">
                  <c:v>51.4</c:v>
                </c:pt>
                <c:pt idx="114750">
                  <c:v>46.9</c:v>
                </c:pt>
                <c:pt idx="114751">
                  <c:v>68.900000000000006</c:v>
                </c:pt>
                <c:pt idx="114752">
                  <c:v>60.9</c:v>
                </c:pt>
                <c:pt idx="114753">
                  <c:v>57.8</c:v>
                </c:pt>
                <c:pt idx="114754">
                  <c:v>85.6</c:v>
                </c:pt>
                <c:pt idx="114755">
                  <c:v>67.599999999999994</c:v>
                </c:pt>
                <c:pt idx="114756">
                  <c:v>92</c:v>
                </c:pt>
                <c:pt idx="114757">
                  <c:v>93.3</c:v>
                </c:pt>
                <c:pt idx="114758">
                  <c:v>96.7</c:v>
                </c:pt>
                <c:pt idx="114759">
                  <c:v>108.6</c:v>
                </c:pt>
                <c:pt idx="114760">
                  <c:v>100.1</c:v>
                </c:pt>
                <c:pt idx="114761">
                  <c:v>106.9</c:v>
                </c:pt>
                <c:pt idx="114762">
                  <c:v>104.2</c:v>
                </c:pt>
                <c:pt idx="114763">
                  <c:v>99.8</c:v>
                </c:pt>
                <c:pt idx="114764">
                  <c:v>91.5</c:v>
                </c:pt>
                <c:pt idx="114765">
                  <c:v>92.8</c:v>
                </c:pt>
                <c:pt idx="114766">
                  <c:v>79.099999999999994</c:v>
                </c:pt>
                <c:pt idx="114767">
                  <c:v>71.8</c:v>
                </c:pt>
                <c:pt idx="114768">
                  <c:v>61.7</c:v>
                </c:pt>
                <c:pt idx="114769">
                  <c:v>49.7</c:v>
                </c:pt>
                <c:pt idx="114770">
                  <c:v>46.1</c:v>
                </c:pt>
                <c:pt idx="114771">
                  <c:v>41.6</c:v>
                </c:pt>
                <c:pt idx="114772">
                  <c:v>33.200000000000003</c:v>
                </c:pt>
                <c:pt idx="114773">
                  <c:v>28.8</c:v>
                </c:pt>
                <c:pt idx="114774">
                  <c:v>21.6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21</c:v>
                </c:pt>
                <c:pt idx="114846">
                  <c:v>85.8</c:v>
                </c:pt>
                <c:pt idx="114847">
                  <c:v>76.900000000000006</c:v>
                </c:pt>
                <c:pt idx="114848">
                  <c:v>56.8</c:v>
                </c:pt>
                <c:pt idx="114849">
                  <c:v>71.099999999999994</c:v>
                </c:pt>
                <c:pt idx="114850">
                  <c:v>72</c:v>
                </c:pt>
                <c:pt idx="114851">
                  <c:v>92.5</c:v>
                </c:pt>
                <c:pt idx="114852">
                  <c:v>96.9</c:v>
                </c:pt>
                <c:pt idx="114853">
                  <c:v>103.1</c:v>
                </c:pt>
                <c:pt idx="114854">
                  <c:v>123</c:v>
                </c:pt>
                <c:pt idx="114855">
                  <c:v>124.9</c:v>
                </c:pt>
                <c:pt idx="114856">
                  <c:v>136.30000000000001</c:v>
                </c:pt>
                <c:pt idx="114857">
                  <c:v>131.4</c:v>
                </c:pt>
                <c:pt idx="114858">
                  <c:v>133.5</c:v>
                </c:pt>
                <c:pt idx="114859">
                  <c:v>138.30000000000001</c:v>
                </c:pt>
                <c:pt idx="114860">
                  <c:v>131.69999999999999</c:v>
                </c:pt>
                <c:pt idx="114861">
                  <c:v>134.6</c:v>
                </c:pt>
                <c:pt idx="114862">
                  <c:v>127.7</c:v>
                </c:pt>
                <c:pt idx="114863">
                  <c:v>125</c:v>
                </c:pt>
                <c:pt idx="114864">
                  <c:v>120.3</c:v>
                </c:pt>
                <c:pt idx="114865">
                  <c:v>107</c:v>
                </c:pt>
                <c:pt idx="114866">
                  <c:v>101.8</c:v>
                </c:pt>
                <c:pt idx="114867">
                  <c:v>93.8</c:v>
                </c:pt>
                <c:pt idx="114868">
                  <c:v>82.9</c:v>
                </c:pt>
                <c:pt idx="114869">
                  <c:v>75</c:v>
                </c:pt>
                <c:pt idx="114870">
                  <c:v>63.9</c:v>
                </c:pt>
                <c:pt idx="114871">
                  <c:v>53.6</c:v>
                </c:pt>
                <c:pt idx="114872">
                  <c:v>45.5</c:v>
                </c:pt>
                <c:pt idx="114873">
                  <c:v>39.4</c:v>
                </c:pt>
                <c:pt idx="114874">
                  <c:v>35.4</c:v>
                </c:pt>
                <c:pt idx="114875">
                  <c:v>31.1</c:v>
                </c:pt>
                <c:pt idx="114876">
                  <c:v>23.5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41.7</c:v>
                </c:pt>
                <c:pt idx="114947">
                  <c:v>60.6</c:v>
                </c:pt>
                <c:pt idx="114948">
                  <c:v>59.2</c:v>
                </c:pt>
                <c:pt idx="114949">
                  <c:v>55</c:v>
                </c:pt>
                <c:pt idx="114950">
                  <c:v>52.6</c:v>
                </c:pt>
                <c:pt idx="114951">
                  <c:v>47.8</c:v>
                </c:pt>
                <c:pt idx="114952">
                  <c:v>55.2</c:v>
                </c:pt>
                <c:pt idx="114953">
                  <c:v>61.5</c:v>
                </c:pt>
                <c:pt idx="114954">
                  <c:v>64.2</c:v>
                </c:pt>
                <c:pt idx="114955">
                  <c:v>79.599999999999994</c:v>
                </c:pt>
                <c:pt idx="114956">
                  <c:v>80.3</c:v>
                </c:pt>
                <c:pt idx="114957">
                  <c:v>93.5</c:v>
                </c:pt>
                <c:pt idx="114958">
                  <c:v>101.6</c:v>
                </c:pt>
                <c:pt idx="114959">
                  <c:v>105.3</c:v>
                </c:pt>
                <c:pt idx="114960">
                  <c:v>110.9</c:v>
                </c:pt>
                <c:pt idx="114961">
                  <c:v>107.1</c:v>
                </c:pt>
                <c:pt idx="114962">
                  <c:v>110</c:v>
                </c:pt>
                <c:pt idx="114963">
                  <c:v>109.6</c:v>
                </c:pt>
                <c:pt idx="114964">
                  <c:v>106.9</c:v>
                </c:pt>
                <c:pt idx="114965">
                  <c:v>99</c:v>
                </c:pt>
                <c:pt idx="114966">
                  <c:v>85.7</c:v>
                </c:pt>
                <c:pt idx="114967">
                  <c:v>73.2</c:v>
                </c:pt>
                <c:pt idx="114968">
                  <c:v>61.6</c:v>
                </c:pt>
                <c:pt idx="114969">
                  <c:v>52</c:v>
                </c:pt>
                <c:pt idx="114970">
                  <c:v>44.1</c:v>
                </c:pt>
                <c:pt idx="114971">
                  <c:v>38.700000000000003</c:v>
                </c:pt>
                <c:pt idx="114972">
                  <c:v>33.5</c:v>
                </c:pt>
                <c:pt idx="114973">
                  <c:v>28.5</c:v>
                </c:pt>
                <c:pt idx="114974">
                  <c:v>20.9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42.2</c:v>
                </c:pt>
                <c:pt idx="115038">
                  <c:v>31.5</c:v>
                </c:pt>
                <c:pt idx="115039">
                  <c:v>53.6</c:v>
                </c:pt>
                <c:pt idx="115040">
                  <c:v>58.7</c:v>
                </c:pt>
                <c:pt idx="115041">
                  <c:v>52.2</c:v>
                </c:pt>
                <c:pt idx="115042">
                  <c:v>46</c:v>
                </c:pt>
                <c:pt idx="115043">
                  <c:v>67.8</c:v>
                </c:pt>
                <c:pt idx="115044">
                  <c:v>43.1</c:v>
                </c:pt>
                <c:pt idx="115045">
                  <c:v>69.900000000000006</c:v>
                </c:pt>
                <c:pt idx="115046">
                  <c:v>64.3</c:v>
                </c:pt>
                <c:pt idx="115047">
                  <c:v>69.5</c:v>
                </c:pt>
                <c:pt idx="115048">
                  <c:v>85.4</c:v>
                </c:pt>
                <c:pt idx="115049">
                  <c:v>62.5</c:v>
                </c:pt>
                <c:pt idx="115050">
                  <c:v>82.6</c:v>
                </c:pt>
                <c:pt idx="115051">
                  <c:v>65.8</c:v>
                </c:pt>
                <c:pt idx="115052">
                  <c:v>70.8</c:v>
                </c:pt>
                <c:pt idx="115053">
                  <c:v>71.3</c:v>
                </c:pt>
                <c:pt idx="115054">
                  <c:v>61.3</c:v>
                </c:pt>
                <c:pt idx="115055">
                  <c:v>64.599999999999994</c:v>
                </c:pt>
                <c:pt idx="115056">
                  <c:v>52.9</c:v>
                </c:pt>
                <c:pt idx="115057">
                  <c:v>49.8</c:v>
                </c:pt>
                <c:pt idx="115058">
                  <c:v>42.8</c:v>
                </c:pt>
                <c:pt idx="115059">
                  <c:v>39.799999999999997</c:v>
                </c:pt>
                <c:pt idx="115060">
                  <c:v>38.9</c:v>
                </c:pt>
                <c:pt idx="115061">
                  <c:v>33.5</c:v>
                </c:pt>
                <c:pt idx="115062">
                  <c:v>30.9</c:v>
                </c:pt>
                <c:pt idx="115063">
                  <c:v>25</c:v>
                </c:pt>
                <c:pt idx="115064">
                  <c:v>20.2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41.8</c:v>
                </c:pt>
                <c:pt idx="115130">
                  <c:v>69.3</c:v>
                </c:pt>
                <c:pt idx="115131">
                  <c:v>57.1</c:v>
                </c:pt>
                <c:pt idx="115132">
                  <c:v>55.7</c:v>
                </c:pt>
                <c:pt idx="115133">
                  <c:v>54.8</c:v>
                </c:pt>
                <c:pt idx="115134">
                  <c:v>61.2</c:v>
                </c:pt>
                <c:pt idx="115135">
                  <c:v>74.900000000000006</c:v>
                </c:pt>
                <c:pt idx="115136">
                  <c:v>63</c:v>
                </c:pt>
                <c:pt idx="115137">
                  <c:v>93.1</c:v>
                </c:pt>
                <c:pt idx="115138">
                  <c:v>88.4</c:v>
                </c:pt>
                <c:pt idx="115139">
                  <c:v>98.5</c:v>
                </c:pt>
                <c:pt idx="115140">
                  <c:v>107.7</c:v>
                </c:pt>
                <c:pt idx="115141">
                  <c:v>99.5</c:v>
                </c:pt>
                <c:pt idx="115142">
                  <c:v>109.1</c:v>
                </c:pt>
                <c:pt idx="115143">
                  <c:v>96.5</c:v>
                </c:pt>
                <c:pt idx="115144">
                  <c:v>93.6</c:v>
                </c:pt>
                <c:pt idx="115145">
                  <c:v>88.3</c:v>
                </c:pt>
                <c:pt idx="115146">
                  <c:v>76.5</c:v>
                </c:pt>
                <c:pt idx="115147">
                  <c:v>66.8</c:v>
                </c:pt>
                <c:pt idx="115148">
                  <c:v>59.5</c:v>
                </c:pt>
                <c:pt idx="115149">
                  <c:v>50.4</c:v>
                </c:pt>
                <c:pt idx="115150">
                  <c:v>42.5</c:v>
                </c:pt>
                <c:pt idx="115151">
                  <c:v>34.9</c:v>
                </c:pt>
                <c:pt idx="115152">
                  <c:v>31.3</c:v>
                </c:pt>
                <c:pt idx="115153">
                  <c:v>28.1</c:v>
                </c:pt>
                <c:pt idx="115154">
                  <c:v>22.2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25.7</c:v>
                </c:pt>
                <c:pt idx="115215">
                  <c:v>55.7</c:v>
                </c:pt>
                <c:pt idx="115216">
                  <c:v>48.4</c:v>
                </c:pt>
                <c:pt idx="115217">
                  <c:v>38.700000000000003</c:v>
                </c:pt>
                <c:pt idx="115218">
                  <c:v>38</c:v>
                </c:pt>
                <c:pt idx="115219">
                  <c:v>47.2</c:v>
                </c:pt>
                <c:pt idx="115220">
                  <c:v>54.3</c:v>
                </c:pt>
                <c:pt idx="115221">
                  <c:v>51.1</c:v>
                </c:pt>
                <c:pt idx="115222">
                  <c:v>64.3</c:v>
                </c:pt>
                <c:pt idx="115223">
                  <c:v>62.3</c:v>
                </c:pt>
                <c:pt idx="115224">
                  <c:v>72.3</c:v>
                </c:pt>
                <c:pt idx="115225">
                  <c:v>76.3</c:v>
                </c:pt>
                <c:pt idx="115226">
                  <c:v>74.3</c:v>
                </c:pt>
                <c:pt idx="115227">
                  <c:v>79.400000000000006</c:v>
                </c:pt>
                <c:pt idx="115228">
                  <c:v>72.5</c:v>
                </c:pt>
                <c:pt idx="115229">
                  <c:v>75.8</c:v>
                </c:pt>
                <c:pt idx="115230">
                  <c:v>72.599999999999994</c:v>
                </c:pt>
                <c:pt idx="115231">
                  <c:v>66.2</c:v>
                </c:pt>
                <c:pt idx="115232">
                  <c:v>62.1</c:v>
                </c:pt>
                <c:pt idx="115233">
                  <c:v>57</c:v>
                </c:pt>
                <c:pt idx="115234">
                  <c:v>54.1</c:v>
                </c:pt>
                <c:pt idx="115235">
                  <c:v>43.3</c:v>
                </c:pt>
                <c:pt idx="115236">
                  <c:v>38</c:v>
                </c:pt>
                <c:pt idx="115237">
                  <c:v>33.9</c:v>
                </c:pt>
                <c:pt idx="115238">
                  <c:v>29.5</c:v>
                </c:pt>
                <c:pt idx="115239">
                  <c:v>25.1</c:v>
                </c:pt>
                <c:pt idx="115240">
                  <c:v>20.6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57.9</c:v>
                </c:pt>
                <c:pt idx="115307">
                  <c:v>90</c:v>
                </c:pt>
                <c:pt idx="115308">
                  <c:v>55.4</c:v>
                </c:pt>
                <c:pt idx="115309">
                  <c:v>64.2</c:v>
                </c:pt>
                <c:pt idx="115310">
                  <c:v>54.7</c:v>
                </c:pt>
                <c:pt idx="115311">
                  <c:v>74.599999999999994</c:v>
                </c:pt>
                <c:pt idx="115312">
                  <c:v>86</c:v>
                </c:pt>
                <c:pt idx="115313">
                  <c:v>62</c:v>
                </c:pt>
                <c:pt idx="115314">
                  <c:v>112</c:v>
                </c:pt>
                <c:pt idx="115315">
                  <c:v>79.7</c:v>
                </c:pt>
                <c:pt idx="115316">
                  <c:v>110.4</c:v>
                </c:pt>
                <c:pt idx="115317">
                  <c:v>113.9</c:v>
                </c:pt>
                <c:pt idx="115318">
                  <c:v>104.9</c:v>
                </c:pt>
                <c:pt idx="115319">
                  <c:v>125.5</c:v>
                </c:pt>
                <c:pt idx="115320">
                  <c:v>117.6</c:v>
                </c:pt>
                <c:pt idx="115321">
                  <c:v>120.7</c:v>
                </c:pt>
                <c:pt idx="115322">
                  <c:v>115.1</c:v>
                </c:pt>
                <c:pt idx="115323">
                  <c:v>115.1</c:v>
                </c:pt>
                <c:pt idx="115324">
                  <c:v>110.1</c:v>
                </c:pt>
                <c:pt idx="115325">
                  <c:v>107.7</c:v>
                </c:pt>
                <c:pt idx="115326">
                  <c:v>100.6</c:v>
                </c:pt>
                <c:pt idx="115327">
                  <c:v>89.3</c:v>
                </c:pt>
                <c:pt idx="115328">
                  <c:v>82.7</c:v>
                </c:pt>
                <c:pt idx="115329">
                  <c:v>70.099999999999994</c:v>
                </c:pt>
                <c:pt idx="115330">
                  <c:v>64.7</c:v>
                </c:pt>
                <c:pt idx="115331">
                  <c:v>56.6</c:v>
                </c:pt>
                <c:pt idx="115332">
                  <c:v>48.8</c:v>
                </c:pt>
                <c:pt idx="115333">
                  <c:v>45.9</c:v>
                </c:pt>
                <c:pt idx="115334">
                  <c:v>37</c:v>
                </c:pt>
                <c:pt idx="115335">
                  <c:v>33.5</c:v>
                </c:pt>
                <c:pt idx="115336">
                  <c:v>29.5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23.1</c:v>
                </c:pt>
                <c:pt idx="115395">
                  <c:v>78.599999999999994</c:v>
                </c:pt>
                <c:pt idx="115396">
                  <c:v>89.9</c:v>
                </c:pt>
                <c:pt idx="115397">
                  <c:v>62.5</c:v>
                </c:pt>
                <c:pt idx="115398">
                  <c:v>76.400000000000006</c:v>
                </c:pt>
                <c:pt idx="115399">
                  <c:v>75.599999999999994</c:v>
                </c:pt>
                <c:pt idx="115400">
                  <c:v>88.3</c:v>
                </c:pt>
                <c:pt idx="115401">
                  <c:v>93.8</c:v>
                </c:pt>
                <c:pt idx="115402">
                  <c:v>100.6</c:v>
                </c:pt>
                <c:pt idx="115403">
                  <c:v>116.8</c:v>
                </c:pt>
                <c:pt idx="115404">
                  <c:v>109.3</c:v>
                </c:pt>
                <c:pt idx="115405">
                  <c:v>117.2</c:v>
                </c:pt>
                <c:pt idx="115406">
                  <c:v>113.4</c:v>
                </c:pt>
                <c:pt idx="115407">
                  <c:v>110.3</c:v>
                </c:pt>
                <c:pt idx="115408">
                  <c:v>111</c:v>
                </c:pt>
                <c:pt idx="115409">
                  <c:v>104.3</c:v>
                </c:pt>
                <c:pt idx="115410">
                  <c:v>103</c:v>
                </c:pt>
                <c:pt idx="115411">
                  <c:v>95.1</c:v>
                </c:pt>
                <c:pt idx="115412">
                  <c:v>88.6</c:v>
                </c:pt>
                <c:pt idx="115413">
                  <c:v>87.4</c:v>
                </c:pt>
                <c:pt idx="115414">
                  <c:v>81.599999999999994</c:v>
                </c:pt>
                <c:pt idx="115415">
                  <c:v>75.5</c:v>
                </c:pt>
                <c:pt idx="115416">
                  <c:v>67.900000000000006</c:v>
                </c:pt>
                <c:pt idx="115417">
                  <c:v>58.7</c:v>
                </c:pt>
                <c:pt idx="115418">
                  <c:v>52.2</c:v>
                </c:pt>
                <c:pt idx="115419">
                  <c:v>46.6</c:v>
                </c:pt>
                <c:pt idx="115420">
                  <c:v>41.4</c:v>
                </c:pt>
                <c:pt idx="115421">
                  <c:v>36</c:v>
                </c:pt>
                <c:pt idx="115422">
                  <c:v>34</c:v>
                </c:pt>
                <c:pt idx="115423">
                  <c:v>30.5</c:v>
                </c:pt>
                <c:pt idx="115424">
                  <c:v>21.9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22.7</c:v>
                </c:pt>
                <c:pt idx="115488">
                  <c:v>32.799999999999997</c:v>
                </c:pt>
                <c:pt idx="115489">
                  <c:v>58.5</c:v>
                </c:pt>
                <c:pt idx="115490">
                  <c:v>57</c:v>
                </c:pt>
                <c:pt idx="115491">
                  <c:v>53.8</c:v>
                </c:pt>
                <c:pt idx="115492">
                  <c:v>38.700000000000003</c:v>
                </c:pt>
                <c:pt idx="115493">
                  <c:v>61.9</c:v>
                </c:pt>
                <c:pt idx="115494">
                  <c:v>53.4</c:v>
                </c:pt>
                <c:pt idx="115495">
                  <c:v>63.5</c:v>
                </c:pt>
                <c:pt idx="115496">
                  <c:v>79.099999999999994</c:v>
                </c:pt>
                <c:pt idx="115497">
                  <c:v>78.099999999999994</c:v>
                </c:pt>
                <c:pt idx="115498">
                  <c:v>97.8</c:v>
                </c:pt>
                <c:pt idx="115499">
                  <c:v>97.1</c:v>
                </c:pt>
                <c:pt idx="115500">
                  <c:v>109.5</c:v>
                </c:pt>
                <c:pt idx="115501">
                  <c:v>115.3</c:v>
                </c:pt>
                <c:pt idx="115502">
                  <c:v>116.9</c:v>
                </c:pt>
                <c:pt idx="115503">
                  <c:v>125.2</c:v>
                </c:pt>
                <c:pt idx="115504">
                  <c:v>123.7</c:v>
                </c:pt>
                <c:pt idx="115505">
                  <c:v>128.19999999999999</c:v>
                </c:pt>
                <c:pt idx="115506">
                  <c:v>124.4</c:v>
                </c:pt>
                <c:pt idx="115507">
                  <c:v>124.2</c:v>
                </c:pt>
                <c:pt idx="115508">
                  <c:v>118.1</c:v>
                </c:pt>
                <c:pt idx="115509">
                  <c:v>108.5</c:v>
                </c:pt>
                <c:pt idx="115510">
                  <c:v>99.1</c:v>
                </c:pt>
                <c:pt idx="115511">
                  <c:v>87.1</c:v>
                </c:pt>
                <c:pt idx="115512">
                  <c:v>78.5</c:v>
                </c:pt>
                <c:pt idx="115513">
                  <c:v>69.099999999999994</c:v>
                </c:pt>
                <c:pt idx="115514">
                  <c:v>59.8</c:v>
                </c:pt>
                <c:pt idx="115515">
                  <c:v>56.9</c:v>
                </c:pt>
                <c:pt idx="115516">
                  <c:v>48.2</c:v>
                </c:pt>
                <c:pt idx="115517">
                  <c:v>42.8</c:v>
                </c:pt>
                <c:pt idx="115518">
                  <c:v>36.9</c:v>
                </c:pt>
                <c:pt idx="115519">
                  <c:v>33.799999999999997</c:v>
                </c:pt>
                <c:pt idx="115520">
                  <c:v>28.8</c:v>
                </c:pt>
                <c:pt idx="115521">
                  <c:v>24.3</c:v>
                </c:pt>
                <c:pt idx="115522">
                  <c:v>21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26.6</c:v>
                </c:pt>
                <c:pt idx="115582">
                  <c:v>54.6</c:v>
                </c:pt>
                <c:pt idx="115583">
                  <c:v>62.5</c:v>
                </c:pt>
                <c:pt idx="115584">
                  <c:v>49</c:v>
                </c:pt>
                <c:pt idx="115585">
                  <c:v>48.5</c:v>
                </c:pt>
                <c:pt idx="115586">
                  <c:v>45</c:v>
                </c:pt>
                <c:pt idx="115587">
                  <c:v>61</c:v>
                </c:pt>
                <c:pt idx="115588">
                  <c:v>42.3</c:v>
                </c:pt>
                <c:pt idx="115589">
                  <c:v>62.9</c:v>
                </c:pt>
                <c:pt idx="115590">
                  <c:v>59.7</c:v>
                </c:pt>
                <c:pt idx="115591">
                  <c:v>65.099999999999994</c:v>
                </c:pt>
                <c:pt idx="115592">
                  <c:v>74.2</c:v>
                </c:pt>
                <c:pt idx="115593">
                  <c:v>63.7</c:v>
                </c:pt>
                <c:pt idx="115594">
                  <c:v>75</c:v>
                </c:pt>
                <c:pt idx="115595">
                  <c:v>63.8</c:v>
                </c:pt>
                <c:pt idx="115596">
                  <c:v>65.8</c:v>
                </c:pt>
                <c:pt idx="115597">
                  <c:v>65.7</c:v>
                </c:pt>
                <c:pt idx="115598">
                  <c:v>59.9</c:v>
                </c:pt>
                <c:pt idx="115599">
                  <c:v>63.3</c:v>
                </c:pt>
                <c:pt idx="115600">
                  <c:v>58.3</c:v>
                </c:pt>
                <c:pt idx="115601">
                  <c:v>54.8</c:v>
                </c:pt>
                <c:pt idx="115602">
                  <c:v>49.8</c:v>
                </c:pt>
                <c:pt idx="115603">
                  <c:v>45.5</c:v>
                </c:pt>
                <c:pt idx="115604">
                  <c:v>41.6</c:v>
                </c:pt>
                <c:pt idx="115605">
                  <c:v>33.4</c:v>
                </c:pt>
                <c:pt idx="115606">
                  <c:v>28.7</c:v>
                </c:pt>
                <c:pt idx="115607">
                  <c:v>24.8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29.6</c:v>
                </c:pt>
                <c:pt idx="115684">
                  <c:v>61.9</c:v>
                </c:pt>
                <c:pt idx="115685">
                  <c:v>58.2</c:v>
                </c:pt>
                <c:pt idx="115686">
                  <c:v>49.2</c:v>
                </c:pt>
                <c:pt idx="115687">
                  <c:v>48.3</c:v>
                </c:pt>
                <c:pt idx="115688">
                  <c:v>49.4</c:v>
                </c:pt>
                <c:pt idx="115689">
                  <c:v>59.7</c:v>
                </c:pt>
                <c:pt idx="115690">
                  <c:v>53.7</c:v>
                </c:pt>
                <c:pt idx="115691">
                  <c:v>72.099999999999994</c:v>
                </c:pt>
                <c:pt idx="115692">
                  <c:v>84.2</c:v>
                </c:pt>
                <c:pt idx="115693">
                  <c:v>89.4</c:v>
                </c:pt>
                <c:pt idx="115694">
                  <c:v>101.8</c:v>
                </c:pt>
                <c:pt idx="115695">
                  <c:v>92.5</c:v>
                </c:pt>
                <c:pt idx="115696">
                  <c:v>100.6</c:v>
                </c:pt>
                <c:pt idx="115697">
                  <c:v>100.1</c:v>
                </c:pt>
                <c:pt idx="115698">
                  <c:v>100.6</c:v>
                </c:pt>
                <c:pt idx="115699">
                  <c:v>100.9</c:v>
                </c:pt>
                <c:pt idx="115700">
                  <c:v>97.9</c:v>
                </c:pt>
                <c:pt idx="115701">
                  <c:v>96.4</c:v>
                </c:pt>
                <c:pt idx="115702">
                  <c:v>85.8</c:v>
                </c:pt>
                <c:pt idx="115703">
                  <c:v>82.7</c:v>
                </c:pt>
                <c:pt idx="115704">
                  <c:v>75.5</c:v>
                </c:pt>
                <c:pt idx="115705">
                  <c:v>69.3</c:v>
                </c:pt>
                <c:pt idx="115706">
                  <c:v>59.7</c:v>
                </c:pt>
                <c:pt idx="115707">
                  <c:v>53.6</c:v>
                </c:pt>
                <c:pt idx="115708">
                  <c:v>46.4</c:v>
                </c:pt>
                <c:pt idx="115709">
                  <c:v>38.700000000000003</c:v>
                </c:pt>
                <c:pt idx="115710">
                  <c:v>36.6</c:v>
                </c:pt>
                <c:pt idx="115711">
                  <c:v>31.6</c:v>
                </c:pt>
                <c:pt idx="115712">
                  <c:v>28.9</c:v>
                </c:pt>
                <c:pt idx="115713">
                  <c:v>22.6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55.6</c:v>
                </c:pt>
                <c:pt idx="115797">
                  <c:v>87.1</c:v>
                </c:pt>
                <c:pt idx="115798">
                  <c:v>57.8</c:v>
                </c:pt>
                <c:pt idx="115799">
                  <c:v>58.2</c:v>
                </c:pt>
                <c:pt idx="115800">
                  <c:v>51.6</c:v>
                </c:pt>
                <c:pt idx="115801">
                  <c:v>52.7</c:v>
                </c:pt>
                <c:pt idx="115802">
                  <c:v>73.8</c:v>
                </c:pt>
                <c:pt idx="115803">
                  <c:v>61.6</c:v>
                </c:pt>
                <c:pt idx="115804">
                  <c:v>82.9</c:v>
                </c:pt>
                <c:pt idx="115805">
                  <c:v>92</c:v>
                </c:pt>
                <c:pt idx="115806">
                  <c:v>91.4</c:v>
                </c:pt>
                <c:pt idx="115807">
                  <c:v>107.7</c:v>
                </c:pt>
                <c:pt idx="115808">
                  <c:v>94.6</c:v>
                </c:pt>
                <c:pt idx="115809">
                  <c:v>106.8</c:v>
                </c:pt>
                <c:pt idx="115810">
                  <c:v>98.4</c:v>
                </c:pt>
                <c:pt idx="115811">
                  <c:v>94</c:v>
                </c:pt>
                <c:pt idx="115812">
                  <c:v>88.5</c:v>
                </c:pt>
                <c:pt idx="115813">
                  <c:v>79.8</c:v>
                </c:pt>
                <c:pt idx="115814">
                  <c:v>76.2</c:v>
                </c:pt>
                <c:pt idx="115815">
                  <c:v>68.099999999999994</c:v>
                </c:pt>
                <c:pt idx="115816">
                  <c:v>57.3</c:v>
                </c:pt>
                <c:pt idx="115817">
                  <c:v>50.1</c:v>
                </c:pt>
                <c:pt idx="115818">
                  <c:v>43.3</c:v>
                </c:pt>
                <c:pt idx="115819">
                  <c:v>38.4</c:v>
                </c:pt>
                <c:pt idx="115820">
                  <c:v>34.700000000000003</c:v>
                </c:pt>
                <c:pt idx="115821">
                  <c:v>29.7</c:v>
                </c:pt>
                <c:pt idx="115822">
                  <c:v>22.2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42.8</c:v>
                </c:pt>
                <c:pt idx="115911">
                  <c:v>63.6</c:v>
                </c:pt>
                <c:pt idx="115912">
                  <c:v>61.4</c:v>
                </c:pt>
                <c:pt idx="115913">
                  <c:v>45.7</c:v>
                </c:pt>
                <c:pt idx="115914">
                  <c:v>38.9</c:v>
                </c:pt>
                <c:pt idx="115915">
                  <c:v>41.1</c:v>
                </c:pt>
                <c:pt idx="115916">
                  <c:v>52.4</c:v>
                </c:pt>
                <c:pt idx="115917">
                  <c:v>59.9</c:v>
                </c:pt>
                <c:pt idx="115918">
                  <c:v>64.599999999999994</c:v>
                </c:pt>
                <c:pt idx="115919">
                  <c:v>84</c:v>
                </c:pt>
                <c:pt idx="115920">
                  <c:v>81.3</c:v>
                </c:pt>
                <c:pt idx="115921">
                  <c:v>93.1</c:v>
                </c:pt>
                <c:pt idx="115922">
                  <c:v>93.7</c:v>
                </c:pt>
                <c:pt idx="115923">
                  <c:v>86.1</c:v>
                </c:pt>
                <c:pt idx="115924">
                  <c:v>89.8</c:v>
                </c:pt>
                <c:pt idx="115925">
                  <c:v>80.3</c:v>
                </c:pt>
                <c:pt idx="115926">
                  <c:v>75.2</c:v>
                </c:pt>
                <c:pt idx="115927">
                  <c:v>71.8</c:v>
                </c:pt>
                <c:pt idx="115928">
                  <c:v>62.1</c:v>
                </c:pt>
                <c:pt idx="115929">
                  <c:v>54.8</c:v>
                </c:pt>
                <c:pt idx="115930">
                  <c:v>47</c:v>
                </c:pt>
                <c:pt idx="115931">
                  <c:v>38.799999999999997</c:v>
                </c:pt>
                <c:pt idx="115932">
                  <c:v>32.200000000000003</c:v>
                </c:pt>
                <c:pt idx="115933">
                  <c:v>27</c:v>
                </c:pt>
                <c:pt idx="115934">
                  <c:v>20.5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56.3</c:v>
                </c:pt>
                <c:pt idx="116021">
                  <c:v>24.2</c:v>
                </c:pt>
                <c:pt idx="116022">
                  <c:v>43</c:v>
                </c:pt>
                <c:pt idx="116023">
                  <c:v>40.4</c:v>
                </c:pt>
                <c:pt idx="116024">
                  <c:v>46.5</c:v>
                </c:pt>
                <c:pt idx="116025">
                  <c:v>43.5</c:v>
                </c:pt>
                <c:pt idx="116026">
                  <c:v>57.5</c:v>
                </c:pt>
                <c:pt idx="116027">
                  <c:v>49.9</c:v>
                </c:pt>
                <c:pt idx="116028">
                  <c:v>43.5</c:v>
                </c:pt>
                <c:pt idx="116029">
                  <c:v>58.8</c:v>
                </c:pt>
                <c:pt idx="116030">
                  <c:v>39.299999999999997</c:v>
                </c:pt>
                <c:pt idx="116031">
                  <c:v>51</c:v>
                </c:pt>
                <c:pt idx="116032">
                  <c:v>37.200000000000003</c:v>
                </c:pt>
                <c:pt idx="116033">
                  <c:v>28</c:v>
                </c:pt>
                <c:pt idx="116034">
                  <c:v>30</c:v>
                </c:pt>
                <c:pt idx="116035">
                  <c:v>21.5</c:v>
                </c:pt>
                <c:pt idx="116036">
                  <c:v>22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60.4</c:v>
                </c:pt>
                <c:pt idx="116188">
                  <c:v>82.4</c:v>
                </c:pt>
                <c:pt idx="116189">
                  <c:v>72</c:v>
                </c:pt>
                <c:pt idx="116190">
                  <c:v>65.900000000000006</c:v>
                </c:pt>
                <c:pt idx="116191">
                  <c:v>70.5</c:v>
                </c:pt>
                <c:pt idx="116192">
                  <c:v>75.3</c:v>
                </c:pt>
                <c:pt idx="116193">
                  <c:v>79.7</c:v>
                </c:pt>
                <c:pt idx="116194">
                  <c:v>87.3</c:v>
                </c:pt>
                <c:pt idx="116195">
                  <c:v>91</c:v>
                </c:pt>
                <c:pt idx="116196">
                  <c:v>88.9</c:v>
                </c:pt>
                <c:pt idx="116197">
                  <c:v>79.7</c:v>
                </c:pt>
                <c:pt idx="116198">
                  <c:v>70.8</c:v>
                </c:pt>
                <c:pt idx="116199">
                  <c:v>66.599999999999994</c:v>
                </c:pt>
                <c:pt idx="116200">
                  <c:v>59.4</c:v>
                </c:pt>
                <c:pt idx="116201">
                  <c:v>53.8</c:v>
                </c:pt>
                <c:pt idx="116202">
                  <c:v>46.4</c:v>
                </c:pt>
                <c:pt idx="116203">
                  <c:v>37.9</c:v>
                </c:pt>
                <c:pt idx="116204">
                  <c:v>32.200000000000003</c:v>
                </c:pt>
                <c:pt idx="116205">
                  <c:v>27.7</c:v>
                </c:pt>
                <c:pt idx="116206">
                  <c:v>22.4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36.6</c:v>
                </c:pt>
                <c:pt idx="116350">
                  <c:v>96.5</c:v>
                </c:pt>
                <c:pt idx="116351">
                  <c:v>71.099999999999994</c:v>
                </c:pt>
                <c:pt idx="116352">
                  <c:v>73.599999999999994</c:v>
                </c:pt>
                <c:pt idx="116353">
                  <c:v>58</c:v>
                </c:pt>
                <c:pt idx="116354">
                  <c:v>69</c:v>
                </c:pt>
                <c:pt idx="116355">
                  <c:v>75.3</c:v>
                </c:pt>
                <c:pt idx="116356">
                  <c:v>84.9</c:v>
                </c:pt>
                <c:pt idx="116357">
                  <c:v>89</c:v>
                </c:pt>
                <c:pt idx="116358">
                  <c:v>94.6</c:v>
                </c:pt>
                <c:pt idx="116359">
                  <c:v>91.7</c:v>
                </c:pt>
                <c:pt idx="116360">
                  <c:v>81.400000000000006</c:v>
                </c:pt>
                <c:pt idx="116361">
                  <c:v>77.3</c:v>
                </c:pt>
                <c:pt idx="116362">
                  <c:v>64.5</c:v>
                </c:pt>
                <c:pt idx="116363">
                  <c:v>56.5</c:v>
                </c:pt>
                <c:pt idx="116364">
                  <c:v>52</c:v>
                </c:pt>
                <c:pt idx="116365">
                  <c:v>43.6</c:v>
                </c:pt>
                <c:pt idx="116366">
                  <c:v>39</c:v>
                </c:pt>
                <c:pt idx="116367">
                  <c:v>34.200000000000003</c:v>
                </c:pt>
                <c:pt idx="116368">
                  <c:v>27.8</c:v>
                </c:pt>
                <c:pt idx="116369">
                  <c:v>24.2</c:v>
                </c:pt>
                <c:pt idx="116370">
                  <c:v>20.3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69.8</c:v>
                </c:pt>
                <c:pt idx="116504">
                  <c:v>70.8</c:v>
                </c:pt>
                <c:pt idx="116505">
                  <c:v>84.9</c:v>
                </c:pt>
                <c:pt idx="116506">
                  <c:v>68</c:v>
                </c:pt>
                <c:pt idx="116507">
                  <c:v>85.7</c:v>
                </c:pt>
                <c:pt idx="116508">
                  <c:v>81.3</c:v>
                </c:pt>
                <c:pt idx="116509">
                  <c:v>99.5</c:v>
                </c:pt>
                <c:pt idx="116510">
                  <c:v>110.5</c:v>
                </c:pt>
                <c:pt idx="116511">
                  <c:v>109.9</c:v>
                </c:pt>
                <c:pt idx="116512">
                  <c:v>126.5</c:v>
                </c:pt>
                <c:pt idx="116513">
                  <c:v>102.9</c:v>
                </c:pt>
                <c:pt idx="116514">
                  <c:v>98.3</c:v>
                </c:pt>
                <c:pt idx="116515">
                  <c:v>94.7</c:v>
                </c:pt>
                <c:pt idx="116516">
                  <c:v>81.8</c:v>
                </c:pt>
                <c:pt idx="116517">
                  <c:v>76.2</c:v>
                </c:pt>
                <c:pt idx="116518">
                  <c:v>69</c:v>
                </c:pt>
                <c:pt idx="116519">
                  <c:v>62.6</c:v>
                </c:pt>
                <c:pt idx="116520">
                  <c:v>59.2</c:v>
                </c:pt>
                <c:pt idx="116521">
                  <c:v>47.4</c:v>
                </c:pt>
                <c:pt idx="116522">
                  <c:v>44</c:v>
                </c:pt>
                <c:pt idx="116523">
                  <c:v>34</c:v>
                </c:pt>
                <c:pt idx="116524">
                  <c:v>26.6</c:v>
                </c:pt>
                <c:pt idx="116525">
                  <c:v>23.7</c:v>
                </c:pt>
                <c:pt idx="116526">
                  <c:v>20.5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26.3</c:v>
                </c:pt>
                <c:pt idx="116661">
                  <c:v>51.3</c:v>
                </c:pt>
                <c:pt idx="116662">
                  <c:v>66.2</c:v>
                </c:pt>
                <c:pt idx="116663">
                  <c:v>70.2</c:v>
                </c:pt>
                <c:pt idx="116664">
                  <c:v>71.599999999999994</c:v>
                </c:pt>
                <c:pt idx="116665">
                  <c:v>76.599999999999994</c:v>
                </c:pt>
                <c:pt idx="116666">
                  <c:v>82.5</c:v>
                </c:pt>
                <c:pt idx="116667">
                  <c:v>89.8</c:v>
                </c:pt>
                <c:pt idx="116668">
                  <c:v>93.3</c:v>
                </c:pt>
                <c:pt idx="116669">
                  <c:v>98.3</c:v>
                </c:pt>
                <c:pt idx="116670">
                  <c:v>92.9</c:v>
                </c:pt>
                <c:pt idx="116671">
                  <c:v>82.4</c:v>
                </c:pt>
                <c:pt idx="116672">
                  <c:v>73.900000000000006</c:v>
                </c:pt>
                <c:pt idx="116673">
                  <c:v>62.9</c:v>
                </c:pt>
                <c:pt idx="116674">
                  <c:v>55</c:v>
                </c:pt>
                <c:pt idx="116675">
                  <c:v>46.4</c:v>
                </c:pt>
                <c:pt idx="116676">
                  <c:v>41.7</c:v>
                </c:pt>
                <c:pt idx="116677">
                  <c:v>37.799999999999997</c:v>
                </c:pt>
                <c:pt idx="116678">
                  <c:v>31.2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72.099999999999994</c:v>
                </c:pt>
                <c:pt idx="116813">
                  <c:v>87.7</c:v>
                </c:pt>
                <c:pt idx="116814">
                  <c:v>80.900000000000006</c:v>
                </c:pt>
                <c:pt idx="116815">
                  <c:v>76.3</c:v>
                </c:pt>
                <c:pt idx="116816">
                  <c:v>84.6</c:v>
                </c:pt>
                <c:pt idx="116817">
                  <c:v>89.5</c:v>
                </c:pt>
                <c:pt idx="116818">
                  <c:v>103.1</c:v>
                </c:pt>
                <c:pt idx="116819">
                  <c:v>108.4</c:v>
                </c:pt>
                <c:pt idx="116820">
                  <c:v>109</c:v>
                </c:pt>
                <c:pt idx="116821">
                  <c:v>102.2</c:v>
                </c:pt>
                <c:pt idx="116822">
                  <c:v>94.2</c:v>
                </c:pt>
                <c:pt idx="116823">
                  <c:v>83.2</c:v>
                </c:pt>
                <c:pt idx="116824">
                  <c:v>75.8</c:v>
                </c:pt>
                <c:pt idx="116825">
                  <c:v>67.900000000000006</c:v>
                </c:pt>
                <c:pt idx="116826">
                  <c:v>60.1</c:v>
                </c:pt>
                <c:pt idx="116827">
                  <c:v>51.9</c:v>
                </c:pt>
                <c:pt idx="116828">
                  <c:v>47</c:v>
                </c:pt>
                <c:pt idx="116829">
                  <c:v>40.299999999999997</c:v>
                </c:pt>
                <c:pt idx="116830">
                  <c:v>36</c:v>
                </c:pt>
                <c:pt idx="116831">
                  <c:v>32.6</c:v>
                </c:pt>
                <c:pt idx="116832">
                  <c:v>31.2</c:v>
                </c:pt>
                <c:pt idx="116833">
                  <c:v>26</c:v>
                </c:pt>
                <c:pt idx="116834">
                  <c:v>23.7</c:v>
                </c:pt>
                <c:pt idx="116835">
                  <c:v>20.8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39.700000000000003</c:v>
                </c:pt>
                <c:pt idx="116972">
                  <c:v>72.599999999999994</c:v>
                </c:pt>
                <c:pt idx="116973">
                  <c:v>71.900000000000006</c:v>
                </c:pt>
                <c:pt idx="116974">
                  <c:v>71.900000000000006</c:v>
                </c:pt>
                <c:pt idx="116975">
                  <c:v>78.2</c:v>
                </c:pt>
                <c:pt idx="116976">
                  <c:v>80.7</c:v>
                </c:pt>
                <c:pt idx="116977">
                  <c:v>89.8</c:v>
                </c:pt>
                <c:pt idx="116978">
                  <c:v>94.4</c:v>
                </c:pt>
                <c:pt idx="116979">
                  <c:v>101.5</c:v>
                </c:pt>
                <c:pt idx="116980">
                  <c:v>95.5</c:v>
                </c:pt>
                <c:pt idx="116981">
                  <c:v>87.9</c:v>
                </c:pt>
                <c:pt idx="116982">
                  <c:v>78.8</c:v>
                </c:pt>
                <c:pt idx="116983">
                  <c:v>63.6</c:v>
                </c:pt>
                <c:pt idx="116984">
                  <c:v>54.9</c:v>
                </c:pt>
                <c:pt idx="116985">
                  <c:v>48.8</c:v>
                </c:pt>
                <c:pt idx="116986">
                  <c:v>40.299999999999997</c:v>
                </c:pt>
                <c:pt idx="116987">
                  <c:v>34.6</c:v>
                </c:pt>
                <c:pt idx="116988">
                  <c:v>29.8</c:v>
                </c:pt>
                <c:pt idx="116989">
                  <c:v>24.2</c:v>
                </c:pt>
                <c:pt idx="116990">
                  <c:v>21.9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25.8</c:v>
                </c:pt>
                <c:pt idx="117125">
                  <c:v>80.900000000000006</c:v>
                </c:pt>
                <c:pt idx="117126">
                  <c:v>79</c:v>
                </c:pt>
                <c:pt idx="117127">
                  <c:v>72.5</c:v>
                </c:pt>
                <c:pt idx="117128">
                  <c:v>84.2</c:v>
                </c:pt>
                <c:pt idx="117129">
                  <c:v>92.9</c:v>
                </c:pt>
                <c:pt idx="117130">
                  <c:v>103.4</c:v>
                </c:pt>
                <c:pt idx="117131">
                  <c:v>112.3</c:v>
                </c:pt>
                <c:pt idx="117132">
                  <c:v>117.8</c:v>
                </c:pt>
                <c:pt idx="117133">
                  <c:v>118.6</c:v>
                </c:pt>
                <c:pt idx="117134">
                  <c:v>106.7</c:v>
                </c:pt>
                <c:pt idx="117135">
                  <c:v>99.4</c:v>
                </c:pt>
                <c:pt idx="117136">
                  <c:v>90.7</c:v>
                </c:pt>
                <c:pt idx="117137">
                  <c:v>77.599999999999994</c:v>
                </c:pt>
                <c:pt idx="117138">
                  <c:v>70.8</c:v>
                </c:pt>
                <c:pt idx="117139">
                  <c:v>62.8</c:v>
                </c:pt>
                <c:pt idx="117140">
                  <c:v>57.4</c:v>
                </c:pt>
                <c:pt idx="117141">
                  <c:v>51.3</c:v>
                </c:pt>
                <c:pt idx="117142">
                  <c:v>42.6</c:v>
                </c:pt>
                <c:pt idx="117143">
                  <c:v>33.299999999999997</c:v>
                </c:pt>
                <c:pt idx="117144">
                  <c:v>27.4</c:v>
                </c:pt>
                <c:pt idx="117145">
                  <c:v>24.4</c:v>
                </c:pt>
                <c:pt idx="117146">
                  <c:v>22.3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35.700000000000003</c:v>
                </c:pt>
                <c:pt idx="117274">
                  <c:v>85.4</c:v>
                </c:pt>
                <c:pt idx="117275">
                  <c:v>87.9</c:v>
                </c:pt>
                <c:pt idx="117276">
                  <c:v>72.599999999999994</c:v>
                </c:pt>
                <c:pt idx="117277">
                  <c:v>90.4</c:v>
                </c:pt>
                <c:pt idx="117278">
                  <c:v>91.1</c:v>
                </c:pt>
                <c:pt idx="117279">
                  <c:v>106.3</c:v>
                </c:pt>
                <c:pt idx="117280">
                  <c:v>116</c:v>
                </c:pt>
                <c:pt idx="117281">
                  <c:v>122.2</c:v>
                </c:pt>
                <c:pt idx="117282">
                  <c:v>128.6</c:v>
                </c:pt>
                <c:pt idx="117283">
                  <c:v>112.5</c:v>
                </c:pt>
                <c:pt idx="117284">
                  <c:v>109.6</c:v>
                </c:pt>
                <c:pt idx="117285">
                  <c:v>96.8</c:v>
                </c:pt>
                <c:pt idx="117286">
                  <c:v>84.3</c:v>
                </c:pt>
                <c:pt idx="117287">
                  <c:v>78.7</c:v>
                </c:pt>
                <c:pt idx="117288">
                  <c:v>69.8</c:v>
                </c:pt>
                <c:pt idx="117289">
                  <c:v>56.3</c:v>
                </c:pt>
                <c:pt idx="117290">
                  <c:v>51.4</c:v>
                </c:pt>
                <c:pt idx="117291">
                  <c:v>44.6</c:v>
                </c:pt>
                <c:pt idx="117292">
                  <c:v>37.4</c:v>
                </c:pt>
                <c:pt idx="117293">
                  <c:v>31.5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65.8</c:v>
                </c:pt>
                <c:pt idx="117359">
                  <c:v>60.2</c:v>
                </c:pt>
                <c:pt idx="117360">
                  <c:v>44.6</c:v>
                </c:pt>
                <c:pt idx="117361">
                  <c:v>51.8</c:v>
                </c:pt>
                <c:pt idx="117362">
                  <c:v>50.6</c:v>
                </c:pt>
                <c:pt idx="117363">
                  <c:v>58.8</c:v>
                </c:pt>
                <c:pt idx="117364">
                  <c:v>59.1</c:v>
                </c:pt>
                <c:pt idx="117365">
                  <c:v>60</c:v>
                </c:pt>
                <c:pt idx="117366">
                  <c:v>62.2</c:v>
                </c:pt>
                <c:pt idx="117367">
                  <c:v>52.8</c:v>
                </c:pt>
                <c:pt idx="117368">
                  <c:v>56.3</c:v>
                </c:pt>
                <c:pt idx="117369">
                  <c:v>43.7</c:v>
                </c:pt>
                <c:pt idx="117370">
                  <c:v>37.799999999999997</c:v>
                </c:pt>
                <c:pt idx="117371">
                  <c:v>34.700000000000003</c:v>
                </c:pt>
                <c:pt idx="117372">
                  <c:v>25.6</c:v>
                </c:pt>
                <c:pt idx="117373">
                  <c:v>22.5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26.6</c:v>
                </c:pt>
                <c:pt idx="117444">
                  <c:v>62.7</c:v>
                </c:pt>
                <c:pt idx="117445">
                  <c:v>54</c:v>
                </c:pt>
                <c:pt idx="117446">
                  <c:v>49.4</c:v>
                </c:pt>
                <c:pt idx="117447">
                  <c:v>52.5</c:v>
                </c:pt>
                <c:pt idx="117448">
                  <c:v>53.1</c:v>
                </c:pt>
                <c:pt idx="117449">
                  <c:v>68.5</c:v>
                </c:pt>
                <c:pt idx="117450">
                  <c:v>61.3</c:v>
                </c:pt>
                <c:pt idx="117451">
                  <c:v>75.2</c:v>
                </c:pt>
                <c:pt idx="117452">
                  <c:v>72.099999999999994</c:v>
                </c:pt>
                <c:pt idx="117453">
                  <c:v>65.400000000000006</c:v>
                </c:pt>
                <c:pt idx="117454">
                  <c:v>73.7</c:v>
                </c:pt>
                <c:pt idx="117455">
                  <c:v>58.2</c:v>
                </c:pt>
                <c:pt idx="117456">
                  <c:v>55.4</c:v>
                </c:pt>
                <c:pt idx="117457">
                  <c:v>46.1</c:v>
                </c:pt>
                <c:pt idx="117458">
                  <c:v>38</c:v>
                </c:pt>
                <c:pt idx="117459">
                  <c:v>36.299999999999997</c:v>
                </c:pt>
                <c:pt idx="117460">
                  <c:v>29.4</c:v>
                </c:pt>
                <c:pt idx="117461">
                  <c:v>23.1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37.799999999999997</c:v>
                </c:pt>
                <c:pt idx="117529">
                  <c:v>72.3</c:v>
                </c:pt>
                <c:pt idx="117530">
                  <c:v>50.2</c:v>
                </c:pt>
                <c:pt idx="117531">
                  <c:v>39.6</c:v>
                </c:pt>
                <c:pt idx="117532">
                  <c:v>44.9</c:v>
                </c:pt>
                <c:pt idx="117533">
                  <c:v>37.799999999999997</c:v>
                </c:pt>
                <c:pt idx="117534">
                  <c:v>57.1</c:v>
                </c:pt>
                <c:pt idx="117535">
                  <c:v>43.7</c:v>
                </c:pt>
                <c:pt idx="117536">
                  <c:v>65.7</c:v>
                </c:pt>
                <c:pt idx="117537">
                  <c:v>66.099999999999994</c:v>
                </c:pt>
                <c:pt idx="117538">
                  <c:v>59.1</c:v>
                </c:pt>
                <c:pt idx="117539">
                  <c:v>79.400000000000006</c:v>
                </c:pt>
                <c:pt idx="117540">
                  <c:v>51.3</c:v>
                </c:pt>
                <c:pt idx="117541">
                  <c:v>69.400000000000006</c:v>
                </c:pt>
                <c:pt idx="117542">
                  <c:v>51.9</c:v>
                </c:pt>
                <c:pt idx="117543">
                  <c:v>44.4</c:v>
                </c:pt>
                <c:pt idx="117544">
                  <c:v>40.6</c:v>
                </c:pt>
                <c:pt idx="117545">
                  <c:v>29.6</c:v>
                </c:pt>
                <c:pt idx="117546">
                  <c:v>26.8</c:v>
                </c:pt>
                <c:pt idx="117547">
                  <c:v>23.4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46.2</c:v>
                </c:pt>
                <c:pt idx="117622">
                  <c:v>49.7</c:v>
                </c:pt>
                <c:pt idx="117623">
                  <c:v>32.799999999999997</c:v>
                </c:pt>
                <c:pt idx="117624">
                  <c:v>35.299999999999997</c:v>
                </c:pt>
                <c:pt idx="117625">
                  <c:v>39.200000000000003</c:v>
                </c:pt>
                <c:pt idx="117626">
                  <c:v>50.8</c:v>
                </c:pt>
                <c:pt idx="117627">
                  <c:v>51.2</c:v>
                </c:pt>
                <c:pt idx="117628">
                  <c:v>60.2</c:v>
                </c:pt>
                <c:pt idx="117629">
                  <c:v>66.7</c:v>
                </c:pt>
                <c:pt idx="117630">
                  <c:v>59.7</c:v>
                </c:pt>
                <c:pt idx="117631">
                  <c:v>64.900000000000006</c:v>
                </c:pt>
                <c:pt idx="117632">
                  <c:v>51.2</c:v>
                </c:pt>
                <c:pt idx="117633">
                  <c:v>47.1</c:v>
                </c:pt>
                <c:pt idx="117634">
                  <c:v>43.2</c:v>
                </c:pt>
                <c:pt idx="117635">
                  <c:v>30.5</c:v>
                </c:pt>
                <c:pt idx="117636">
                  <c:v>27.5</c:v>
                </c:pt>
                <c:pt idx="117637">
                  <c:v>24.4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35.9</c:v>
                </c:pt>
                <c:pt idx="117708">
                  <c:v>39.700000000000003</c:v>
                </c:pt>
                <c:pt idx="117709">
                  <c:v>40.799999999999997</c:v>
                </c:pt>
                <c:pt idx="117710">
                  <c:v>33.1</c:v>
                </c:pt>
                <c:pt idx="117711">
                  <c:v>31.7</c:v>
                </c:pt>
                <c:pt idx="117712">
                  <c:v>23.3</c:v>
                </c:pt>
                <c:pt idx="117713">
                  <c:v>29.9</c:v>
                </c:pt>
                <c:pt idx="117714">
                  <c:v>25</c:v>
                </c:pt>
                <c:pt idx="117715">
                  <c:v>27.1</c:v>
                </c:pt>
                <c:pt idx="117716">
                  <c:v>30.5</c:v>
                </c:pt>
                <c:pt idx="117717">
                  <c:v>21</c:v>
                </c:pt>
                <c:pt idx="117718">
                  <c:v>25.5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63.5</c:v>
                </c:pt>
                <c:pt idx="117797">
                  <c:v>42.9</c:v>
                </c:pt>
                <c:pt idx="117798">
                  <c:v>69.7</c:v>
                </c:pt>
                <c:pt idx="117799">
                  <c:v>39</c:v>
                </c:pt>
                <c:pt idx="117800">
                  <c:v>56.1</c:v>
                </c:pt>
                <c:pt idx="117801">
                  <c:v>50.5</c:v>
                </c:pt>
                <c:pt idx="117802">
                  <c:v>80.8</c:v>
                </c:pt>
                <c:pt idx="117803">
                  <c:v>78.099999999999994</c:v>
                </c:pt>
                <c:pt idx="117804">
                  <c:v>82.8</c:v>
                </c:pt>
                <c:pt idx="117805">
                  <c:v>95.6</c:v>
                </c:pt>
                <c:pt idx="117806">
                  <c:v>62.7</c:v>
                </c:pt>
                <c:pt idx="117807">
                  <c:v>77.2</c:v>
                </c:pt>
                <c:pt idx="117808">
                  <c:v>53.8</c:v>
                </c:pt>
                <c:pt idx="117809">
                  <c:v>45.3</c:v>
                </c:pt>
                <c:pt idx="117810">
                  <c:v>42.2</c:v>
                </c:pt>
                <c:pt idx="117811">
                  <c:v>27.6</c:v>
                </c:pt>
                <c:pt idx="117812">
                  <c:v>25.3</c:v>
                </c:pt>
                <c:pt idx="117813">
                  <c:v>20.399999999999999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31.2</c:v>
                </c:pt>
                <c:pt idx="117889">
                  <c:v>29.9</c:v>
                </c:pt>
                <c:pt idx="117890">
                  <c:v>35.700000000000003</c:v>
                </c:pt>
                <c:pt idx="117891">
                  <c:v>36.200000000000003</c:v>
                </c:pt>
                <c:pt idx="117892">
                  <c:v>32.799999999999997</c:v>
                </c:pt>
                <c:pt idx="117893">
                  <c:v>35.4</c:v>
                </c:pt>
                <c:pt idx="117894">
                  <c:v>36.4</c:v>
                </c:pt>
                <c:pt idx="117895">
                  <c:v>35.5</c:v>
                </c:pt>
                <c:pt idx="117896">
                  <c:v>40.700000000000003</c:v>
                </c:pt>
                <c:pt idx="117897">
                  <c:v>35</c:v>
                </c:pt>
                <c:pt idx="117898">
                  <c:v>34.799999999999997</c:v>
                </c:pt>
                <c:pt idx="117899">
                  <c:v>31.7</c:v>
                </c:pt>
                <c:pt idx="117900">
                  <c:v>24.1</c:v>
                </c:pt>
                <c:pt idx="117901">
                  <c:v>22.3</c:v>
                </c:pt>
                <c:pt idx="117902">
                  <c:v>20.399999999999999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46.4</c:v>
                </c:pt>
                <c:pt idx="117994">
                  <c:v>66.2</c:v>
                </c:pt>
                <c:pt idx="117995">
                  <c:v>54.9</c:v>
                </c:pt>
                <c:pt idx="117996">
                  <c:v>47.3</c:v>
                </c:pt>
                <c:pt idx="117997">
                  <c:v>47.8</c:v>
                </c:pt>
                <c:pt idx="117998">
                  <c:v>47.1</c:v>
                </c:pt>
                <c:pt idx="117999">
                  <c:v>55</c:v>
                </c:pt>
                <c:pt idx="118000">
                  <c:v>57.8</c:v>
                </c:pt>
                <c:pt idx="118001">
                  <c:v>66.2</c:v>
                </c:pt>
                <c:pt idx="118002">
                  <c:v>59.6</c:v>
                </c:pt>
                <c:pt idx="118003">
                  <c:v>49.6</c:v>
                </c:pt>
                <c:pt idx="118004">
                  <c:v>50</c:v>
                </c:pt>
                <c:pt idx="118005">
                  <c:v>38.4</c:v>
                </c:pt>
                <c:pt idx="118006">
                  <c:v>31.6</c:v>
                </c:pt>
                <c:pt idx="118007">
                  <c:v>26.6</c:v>
                </c:pt>
                <c:pt idx="118008">
                  <c:v>25.8</c:v>
                </c:pt>
                <c:pt idx="118009">
                  <c:v>21.1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46.3</c:v>
                </c:pt>
                <c:pt idx="118113">
                  <c:v>62.4</c:v>
                </c:pt>
                <c:pt idx="118114">
                  <c:v>57.8</c:v>
                </c:pt>
                <c:pt idx="118115">
                  <c:v>53.4</c:v>
                </c:pt>
                <c:pt idx="118116">
                  <c:v>52.2</c:v>
                </c:pt>
                <c:pt idx="118117">
                  <c:v>54.5</c:v>
                </c:pt>
                <c:pt idx="118118">
                  <c:v>59.6</c:v>
                </c:pt>
                <c:pt idx="118119">
                  <c:v>53.1</c:v>
                </c:pt>
                <c:pt idx="118120">
                  <c:v>54.8</c:v>
                </c:pt>
                <c:pt idx="118121">
                  <c:v>40.5</c:v>
                </c:pt>
                <c:pt idx="118122">
                  <c:v>34.799999999999997</c:v>
                </c:pt>
                <c:pt idx="118123">
                  <c:v>40.200000000000003</c:v>
                </c:pt>
                <c:pt idx="118124">
                  <c:v>28.6</c:v>
                </c:pt>
                <c:pt idx="118125">
                  <c:v>23.6</c:v>
                </c:pt>
                <c:pt idx="118126">
                  <c:v>21.5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66.8</c:v>
                </c:pt>
                <c:pt idx="118290">
                  <c:v>90.5</c:v>
                </c:pt>
                <c:pt idx="118291">
                  <c:v>51.3</c:v>
                </c:pt>
                <c:pt idx="118292">
                  <c:v>60.7</c:v>
                </c:pt>
                <c:pt idx="118293">
                  <c:v>44.9</c:v>
                </c:pt>
                <c:pt idx="118294">
                  <c:v>39.700000000000003</c:v>
                </c:pt>
                <c:pt idx="118295">
                  <c:v>41.8</c:v>
                </c:pt>
                <c:pt idx="118296">
                  <c:v>32</c:v>
                </c:pt>
                <c:pt idx="118297">
                  <c:v>43</c:v>
                </c:pt>
                <c:pt idx="118298">
                  <c:v>30.8</c:v>
                </c:pt>
                <c:pt idx="118299">
                  <c:v>24.9</c:v>
                </c:pt>
                <c:pt idx="118300">
                  <c:v>22.4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77</c:v>
                </c:pt>
                <c:pt idx="118570">
                  <c:v>75.8</c:v>
                </c:pt>
                <c:pt idx="118571">
                  <c:v>53.4</c:v>
                </c:pt>
                <c:pt idx="118572">
                  <c:v>59.4</c:v>
                </c:pt>
                <c:pt idx="118573">
                  <c:v>61</c:v>
                </c:pt>
                <c:pt idx="118574">
                  <c:v>65.400000000000006</c:v>
                </c:pt>
                <c:pt idx="118575">
                  <c:v>72.8</c:v>
                </c:pt>
                <c:pt idx="118576">
                  <c:v>65.400000000000006</c:v>
                </c:pt>
                <c:pt idx="118577">
                  <c:v>67.900000000000006</c:v>
                </c:pt>
                <c:pt idx="118578">
                  <c:v>53.7</c:v>
                </c:pt>
                <c:pt idx="118579">
                  <c:v>51.2</c:v>
                </c:pt>
                <c:pt idx="118580">
                  <c:v>44.3</c:v>
                </c:pt>
                <c:pt idx="118581">
                  <c:v>35.1</c:v>
                </c:pt>
                <c:pt idx="118582">
                  <c:v>28.8</c:v>
                </c:pt>
                <c:pt idx="118583">
                  <c:v>24.4</c:v>
                </c:pt>
                <c:pt idx="118584">
                  <c:v>21.4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46.7</c:v>
                </c:pt>
                <c:pt idx="118676">
                  <c:v>47.7</c:v>
                </c:pt>
                <c:pt idx="118677">
                  <c:v>44.7</c:v>
                </c:pt>
                <c:pt idx="118678">
                  <c:v>45.5</c:v>
                </c:pt>
                <c:pt idx="118679">
                  <c:v>51.2</c:v>
                </c:pt>
                <c:pt idx="118680">
                  <c:v>53</c:v>
                </c:pt>
                <c:pt idx="118681">
                  <c:v>60.1</c:v>
                </c:pt>
                <c:pt idx="118682">
                  <c:v>62.2</c:v>
                </c:pt>
                <c:pt idx="118683">
                  <c:v>62.4</c:v>
                </c:pt>
                <c:pt idx="118684">
                  <c:v>54.3</c:v>
                </c:pt>
                <c:pt idx="118685">
                  <c:v>45.6</c:v>
                </c:pt>
                <c:pt idx="118686">
                  <c:v>41</c:v>
                </c:pt>
                <c:pt idx="118687">
                  <c:v>34.200000000000003</c:v>
                </c:pt>
                <c:pt idx="118688">
                  <c:v>28.9</c:v>
                </c:pt>
                <c:pt idx="118689">
                  <c:v>23.8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42.7</c:v>
                </c:pt>
                <c:pt idx="118779">
                  <c:v>71.599999999999994</c:v>
                </c:pt>
                <c:pt idx="118780">
                  <c:v>52.2</c:v>
                </c:pt>
                <c:pt idx="118781">
                  <c:v>49.4</c:v>
                </c:pt>
                <c:pt idx="118782">
                  <c:v>43.7</c:v>
                </c:pt>
                <c:pt idx="118783">
                  <c:v>39.9</c:v>
                </c:pt>
                <c:pt idx="118784">
                  <c:v>42.3</c:v>
                </c:pt>
                <c:pt idx="118785">
                  <c:v>33.1</c:v>
                </c:pt>
                <c:pt idx="118786">
                  <c:v>38.5</c:v>
                </c:pt>
                <c:pt idx="118787">
                  <c:v>29.9</c:v>
                </c:pt>
                <c:pt idx="118788">
                  <c:v>27.8</c:v>
                </c:pt>
                <c:pt idx="118789">
                  <c:v>28.4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54.6</c:v>
                </c:pt>
                <c:pt idx="119008">
                  <c:v>97.9</c:v>
                </c:pt>
                <c:pt idx="119009">
                  <c:v>97.6</c:v>
                </c:pt>
                <c:pt idx="119010">
                  <c:v>81.2</c:v>
                </c:pt>
                <c:pt idx="119011">
                  <c:v>74.400000000000006</c:v>
                </c:pt>
                <c:pt idx="119012">
                  <c:v>69.7</c:v>
                </c:pt>
                <c:pt idx="119013">
                  <c:v>74.900000000000006</c:v>
                </c:pt>
                <c:pt idx="119014">
                  <c:v>75.900000000000006</c:v>
                </c:pt>
                <c:pt idx="119015">
                  <c:v>69.2</c:v>
                </c:pt>
                <c:pt idx="119016">
                  <c:v>65.2</c:v>
                </c:pt>
                <c:pt idx="119017">
                  <c:v>52</c:v>
                </c:pt>
                <c:pt idx="119018">
                  <c:v>40.6</c:v>
                </c:pt>
                <c:pt idx="119019">
                  <c:v>36.4</c:v>
                </c:pt>
                <c:pt idx="119020">
                  <c:v>29.1</c:v>
                </c:pt>
                <c:pt idx="119021">
                  <c:v>22.4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118.2</c:v>
                </c:pt>
                <c:pt idx="119119">
                  <c:v>103.1</c:v>
                </c:pt>
                <c:pt idx="119120">
                  <c:v>62.3</c:v>
                </c:pt>
                <c:pt idx="119121">
                  <c:v>51.5</c:v>
                </c:pt>
                <c:pt idx="119122">
                  <c:v>50.9</c:v>
                </c:pt>
                <c:pt idx="119123">
                  <c:v>42.4</c:v>
                </c:pt>
                <c:pt idx="119124">
                  <c:v>47.5</c:v>
                </c:pt>
                <c:pt idx="119125">
                  <c:v>42.7</c:v>
                </c:pt>
                <c:pt idx="119126">
                  <c:v>32.1</c:v>
                </c:pt>
                <c:pt idx="119127">
                  <c:v>26.8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46.4</c:v>
                </c:pt>
                <c:pt idx="119236">
                  <c:v>92</c:v>
                </c:pt>
                <c:pt idx="119237">
                  <c:v>75.2</c:v>
                </c:pt>
                <c:pt idx="119238">
                  <c:v>51.6</c:v>
                </c:pt>
                <c:pt idx="119239">
                  <c:v>42.8</c:v>
                </c:pt>
                <c:pt idx="119240">
                  <c:v>30.1</c:v>
                </c:pt>
                <c:pt idx="119241">
                  <c:v>25.5</c:v>
                </c:pt>
                <c:pt idx="119242">
                  <c:v>27.7</c:v>
                </c:pt>
                <c:pt idx="119243">
                  <c:v>29.5</c:v>
                </c:pt>
                <c:pt idx="119244">
                  <c:v>31.8</c:v>
                </c:pt>
                <c:pt idx="119245">
                  <c:v>33.799999999999997</c:v>
                </c:pt>
                <c:pt idx="119246">
                  <c:v>32.799999999999997</c:v>
                </c:pt>
                <c:pt idx="119247">
                  <c:v>28.7</c:v>
                </c:pt>
                <c:pt idx="119248">
                  <c:v>27.1</c:v>
                </c:pt>
                <c:pt idx="119249">
                  <c:v>21.9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105.4</c:v>
                </c:pt>
                <c:pt idx="120615">
                  <c:v>85</c:v>
                </c:pt>
                <c:pt idx="120616">
                  <c:v>83.9</c:v>
                </c:pt>
                <c:pt idx="120617">
                  <c:v>48.4</c:v>
                </c:pt>
                <c:pt idx="120618">
                  <c:v>40.5</c:v>
                </c:pt>
                <c:pt idx="120619">
                  <c:v>24.3</c:v>
                </c:pt>
                <c:pt idx="120620">
                  <c:v>32.1</c:v>
                </c:pt>
                <c:pt idx="120621">
                  <c:v>31.9</c:v>
                </c:pt>
                <c:pt idx="120622">
                  <c:v>35.299999999999997</c:v>
                </c:pt>
                <c:pt idx="120623">
                  <c:v>32.5</c:v>
                </c:pt>
                <c:pt idx="120624">
                  <c:v>21.7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37.9</c:v>
                </c:pt>
                <c:pt idx="120759">
                  <c:v>88.7</c:v>
                </c:pt>
                <c:pt idx="120760">
                  <c:v>77.7</c:v>
                </c:pt>
                <c:pt idx="120761">
                  <c:v>58.9</c:v>
                </c:pt>
                <c:pt idx="120762">
                  <c:v>42.4</c:v>
                </c:pt>
                <c:pt idx="120763">
                  <c:v>35.700000000000003</c:v>
                </c:pt>
                <c:pt idx="120764">
                  <c:v>41.8</c:v>
                </c:pt>
                <c:pt idx="120765">
                  <c:v>44.6</c:v>
                </c:pt>
                <c:pt idx="120766">
                  <c:v>46.3</c:v>
                </c:pt>
                <c:pt idx="120767">
                  <c:v>45.7</c:v>
                </c:pt>
                <c:pt idx="120768">
                  <c:v>40.299999999999997</c:v>
                </c:pt>
                <c:pt idx="120769">
                  <c:v>34.5</c:v>
                </c:pt>
                <c:pt idx="120770">
                  <c:v>30.4</c:v>
                </c:pt>
                <c:pt idx="120771">
                  <c:v>24.7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29.3</c:v>
                </c:pt>
                <c:pt idx="120890">
                  <c:v>93.1</c:v>
                </c:pt>
                <c:pt idx="120891">
                  <c:v>100.1</c:v>
                </c:pt>
                <c:pt idx="120892">
                  <c:v>85</c:v>
                </c:pt>
                <c:pt idx="120893">
                  <c:v>81.099999999999994</c:v>
                </c:pt>
                <c:pt idx="120894">
                  <c:v>78.3</c:v>
                </c:pt>
                <c:pt idx="120895">
                  <c:v>81</c:v>
                </c:pt>
                <c:pt idx="120896">
                  <c:v>72.7</c:v>
                </c:pt>
                <c:pt idx="120897">
                  <c:v>71</c:v>
                </c:pt>
                <c:pt idx="120898">
                  <c:v>61</c:v>
                </c:pt>
                <c:pt idx="120899">
                  <c:v>45</c:v>
                </c:pt>
                <c:pt idx="120900">
                  <c:v>44.5</c:v>
                </c:pt>
                <c:pt idx="120901">
                  <c:v>31</c:v>
                </c:pt>
                <c:pt idx="120902">
                  <c:v>30.9</c:v>
                </c:pt>
                <c:pt idx="120903">
                  <c:v>22.9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38.200000000000003</c:v>
                </c:pt>
                <c:pt idx="121006">
                  <c:v>86.7</c:v>
                </c:pt>
                <c:pt idx="121007">
                  <c:v>71</c:v>
                </c:pt>
                <c:pt idx="121008">
                  <c:v>60.7</c:v>
                </c:pt>
                <c:pt idx="121009">
                  <c:v>55.5</c:v>
                </c:pt>
                <c:pt idx="121010">
                  <c:v>59.5</c:v>
                </c:pt>
                <c:pt idx="121011">
                  <c:v>62.4</c:v>
                </c:pt>
                <c:pt idx="121012">
                  <c:v>62.3</c:v>
                </c:pt>
                <c:pt idx="121013">
                  <c:v>62</c:v>
                </c:pt>
                <c:pt idx="121014">
                  <c:v>58.5</c:v>
                </c:pt>
                <c:pt idx="121015">
                  <c:v>45.5</c:v>
                </c:pt>
                <c:pt idx="121016">
                  <c:v>36.299999999999997</c:v>
                </c:pt>
                <c:pt idx="121017">
                  <c:v>28.2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39.1</c:v>
                </c:pt>
                <c:pt idx="121137">
                  <c:v>54.2</c:v>
                </c:pt>
                <c:pt idx="121138">
                  <c:v>56.2</c:v>
                </c:pt>
                <c:pt idx="121139">
                  <c:v>49.3</c:v>
                </c:pt>
                <c:pt idx="121140">
                  <c:v>44.8</c:v>
                </c:pt>
                <c:pt idx="121141">
                  <c:v>42.5</c:v>
                </c:pt>
                <c:pt idx="121142">
                  <c:v>33.799999999999997</c:v>
                </c:pt>
                <c:pt idx="121143">
                  <c:v>30.6</c:v>
                </c:pt>
                <c:pt idx="121144">
                  <c:v>31</c:v>
                </c:pt>
                <c:pt idx="121145">
                  <c:v>27.5</c:v>
                </c:pt>
                <c:pt idx="121146">
                  <c:v>23.9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39.9</c:v>
                </c:pt>
                <c:pt idx="121278">
                  <c:v>47.8</c:v>
                </c:pt>
                <c:pt idx="121279">
                  <c:v>42.3</c:v>
                </c:pt>
                <c:pt idx="121280">
                  <c:v>36.4</c:v>
                </c:pt>
                <c:pt idx="121281">
                  <c:v>30.8</c:v>
                </c:pt>
                <c:pt idx="121282">
                  <c:v>28.9</c:v>
                </c:pt>
                <c:pt idx="121283">
                  <c:v>26.3</c:v>
                </c:pt>
                <c:pt idx="121284">
                  <c:v>22</c:v>
                </c:pt>
                <c:pt idx="121285">
                  <c:v>24.3</c:v>
                </c:pt>
                <c:pt idx="121286">
                  <c:v>26.6</c:v>
                </c:pt>
                <c:pt idx="121287">
                  <c:v>26.2</c:v>
                </c:pt>
                <c:pt idx="121288">
                  <c:v>23.9</c:v>
                </c:pt>
                <c:pt idx="121289">
                  <c:v>23.8</c:v>
                </c:pt>
                <c:pt idx="121290">
                  <c:v>21.8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28.2</c:v>
                </c:pt>
                <c:pt idx="121414">
                  <c:v>48.1</c:v>
                </c:pt>
                <c:pt idx="121415">
                  <c:v>50.3</c:v>
                </c:pt>
                <c:pt idx="121416">
                  <c:v>43.2</c:v>
                </c:pt>
                <c:pt idx="121417">
                  <c:v>41.5</c:v>
                </c:pt>
                <c:pt idx="121418">
                  <c:v>40.700000000000003</c:v>
                </c:pt>
                <c:pt idx="121419">
                  <c:v>39.1</c:v>
                </c:pt>
                <c:pt idx="121420">
                  <c:v>30.3</c:v>
                </c:pt>
                <c:pt idx="121421">
                  <c:v>37.9</c:v>
                </c:pt>
                <c:pt idx="121422">
                  <c:v>31.8</c:v>
                </c:pt>
                <c:pt idx="121423">
                  <c:v>25.5</c:v>
                </c:pt>
                <c:pt idx="121424">
                  <c:v>26.7</c:v>
                </c:pt>
                <c:pt idx="121425">
                  <c:v>24.6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47</c:v>
                </c:pt>
                <c:pt idx="121578">
                  <c:v>51.6</c:v>
                </c:pt>
                <c:pt idx="121579">
                  <c:v>41.5</c:v>
                </c:pt>
                <c:pt idx="121580">
                  <c:v>38</c:v>
                </c:pt>
                <c:pt idx="121581">
                  <c:v>33.5</c:v>
                </c:pt>
                <c:pt idx="121582">
                  <c:v>31.5</c:v>
                </c:pt>
                <c:pt idx="121583">
                  <c:v>32.5</c:v>
                </c:pt>
                <c:pt idx="121584">
                  <c:v>34.5</c:v>
                </c:pt>
                <c:pt idx="121585">
                  <c:v>32.700000000000003</c:v>
                </c:pt>
                <c:pt idx="121586">
                  <c:v>29.2</c:v>
                </c:pt>
                <c:pt idx="121587">
                  <c:v>30.3</c:v>
                </c:pt>
                <c:pt idx="121588">
                  <c:v>27.6</c:v>
                </c:pt>
                <c:pt idx="121589">
                  <c:v>25.2</c:v>
                </c:pt>
                <c:pt idx="121590">
                  <c:v>23.9</c:v>
                </c:pt>
                <c:pt idx="121591">
                  <c:v>24.2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59.7</c:v>
                </c:pt>
                <c:pt idx="121724">
                  <c:v>69.2</c:v>
                </c:pt>
                <c:pt idx="121725">
                  <c:v>59.3</c:v>
                </c:pt>
                <c:pt idx="121726">
                  <c:v>48.2</c:v>
                </c:pt>
                <c:pt idx="121727">
                  <c:v>38.299999999999997</c:v>
                </c:pt>
                <c:pt idx="121728">
                  <c:v>32.700000000000003</c:v>
                </c:pt>
                <c:pt idx="121729">
                  <c:v>34.299999999999997</c:v>
                </c:pt>
                <c:pt idx="121730">
                  <c:v>36.1</c:v>
                </c:pt>
                <c:pt idx="121731">
                  <c:v>38.200000000000003</c:v>
                </c:pt>
                <c:pt idx="121732">
                  <c:v>35.200000000000003</c:v>
                </c:pt>
                <c:pt idx="121733">
                  <c:v>27.7</c:v>
                </c:pt>
                <c:pt idx="121734">
                  <c:v>23.5</c:v>
                </c:pt>
                <c:pt idx="121735">
                  <c:v>21.8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38.6</c:v>
                </c:pt>
                <c:pt idx="121858">
                  <c:v>57.5</c:v>
                </c:pt>
                <c:pt idx="121859">
                  <c:v>43.2</c:v>
                </c:pt>
                <c:pt idx="121860">
                  <c:v>31.7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123.2</c:v>
                </c:pt>
                <c:pt idx="121958">
                  <c:v>90.4</c:v>
                </c:pt>
                <c:pt idx="121959">
                  <c:v>52.1</c:v>
                </c:pt>
                <c:pt idx="121960">
                  <c:v>37.4</c:v>
                </c:pt>
                <c:pt idx="121961">
                  <c:v>36.5</c:v>
                </c:pt>
                <c:pt idx="121962">
                  <c:v>38.5</c:v>
                </c:pt>
                <c:pt idx="121963">
                  <c:v>38.1</c:v>
                </c:pt>
                <c:pt idx="121964">
                  <c:v>34.1</c:v>
                </c:pt>
                <c:pt idx="121965">
                  <c:v>24.4</c:v>
                </c:pt>
                <c:pt idx="121966">
                  <c:v>0</c:v>
                </c:pt>
                <c:pt idx="121967">
                  <c:v>0</c:v>
                </c:pt>
                <c:pt idx="121968">
                  <c:v>20.8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25.5</c:v>
                </c:pt>
                <c:pt idx="122068">
                  <c:v>75.400000000000006</c:v>
                </c:pt>
                <c:pt idx="122069">
                  <c:v>58.5</c:v>
                </c:pt>
                <c:pt idx="122070">
                  <c:v>34.5</c:v>
                </c:pt>
                <c:pt idx="122071">
                  <c:v>24.5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66.2</c:v>
                </c:pt>
                <c:pt idx="122175">
                  <c:v>92.5</c:v>
                </c:pt>
                <c:pt idx="122176">
                  <c:v>66.8</c:v>
                </c:pt>
                <c:pt idx="122177">
                  <c:v>46.6</c:v>
                </c:pt>
                <c:pt idx="122178">
                  <c:v>31.5</c:v>
                </c:pt>
                <c:pt idx="122179">
                  <c:v>24.3</c:v>
                </c:pt>
                <c:pt idx="122180">
                  <c:v>30.1</c:v>
                </c:pt>
                <c:pt idx="122181">
                  <c:v>27.9</c:v>
                </c:pt>
                <c:pt idx="122182">
                  <c:v>24.9</c:v>
                </c:pt>
                <c:pt idx="122183">
                  <c:v>22.6</c:v>
                </c:pt>
                <c:pt idx="122184">
                  <c:v>20.100000000000001</c:v>
                </c:pt>
                <c:pt idx="122185">
                  <c:v>22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124.4</c:v>
                </c:pt>
                <c:pt idx="122278">
                  <c:v>99.6</c:v>
                </c:pt>
                <c:pt idx="122279">
                  <c:v>50.9</c:v>
                </c:pt>
                <c:pt idx="122280">
                  <c:v>37.799999999999997</c:v>
                </c:pt>
                <c:pt idx="122281">
                  <c:v>24.5</c:v>
                </c:pt>
                <c:pt idx="122282">
                  <c:v>0</c:v>
                </c:pt>
                <c:pt idx="122283">
                  <c:v>21.2</c:v>
                </c:pt>
                <c:pt idx="122284">
                  <c:v>27.7</c:v>
                </c:pt>
                <c:pt idx="122285">
                  <c:v>31.7</c:v>
                </c:pt>
                <c:pt idx="122286">
                  <c:v>33.700000000000003</c:v>
                </c:pt>
                <c:pt idx="122287">
                  <c:v>34.200000000000003</c:v>
                </c:pt>
                <c:pt idx="122288">
                  <c:v>27.6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41.3</c:v>
                </c:pt>
                <c:pt idx="124048">
                  <c:v>81.8</c:v>
                </c:pt>
                <c:pt idx="124049">
                  <c:v>68.900000000000006</c:v>
                </c:pt>
                <c:pt idx="124050">
                  <c:v>50.6</c:v>
                </c:pt>
                <c:pt idx="124051">
                  <c:v>44.9</c:v>
                </c:pt>
                <c:pt idx="124052">
                  <c:v>37.9</c:v>
                </c:pt>
                <c:pt idx="124053">
                  <c:v>39.5</c:v>
                </c:pt>
                <c:pt idx="124054">
                  <c:v>41.6</c:v>
                </c:pt>
                <c:pt idx="124055">
                  <c:v>40.799999999999997</c:v>
                </c:pt>
                <c:pt idx="124056">
                  <c:v>37.1</c:v>
                </c:pt>
                <c:pt idx="124057">
                  <c:v>26.4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102.8</c:v>
                </c:pt>
                <c:pt idx="124182">
                  <c:v>105.4</c:v>
                </c:pt>
                <c:pt idx="124183">
                  <c:v>75.900000000000006</c:v>
                </c:pt>
                <c:pt idx="124184">
                  <c:v>86.3</c:v>
                </c:pt>
                <c:pt idx="124185">
                  <c:v>72.5</c:v>
                </c:pt>
                <c:pt idx="124186">
                  <c:v>86</c:v>
                </c:pt>
                <c:pt idx="124187">
                  <c:v>86.9</c:v>
                </c:pt>
                <c:pt idx="124188">
                  <c:v>72.5</c:v>
                </c:pt>
                <c:pt idx="124189">
                  <c:v>75.099999999999994</c:v>
                </c:pt>
                <c:pt idx="124190">
                  <c:v>58.8</c:v>
                </c:pt>
                <c:pt idx="124191">
                  <c:v>52.8</c:v>
                </c:pt>
                <c:pt idx="124192">
                  <c:v>52.7</c:v>
                </c:pt>
                <c:pt idx="124193">
                  <c:v>44.7</c:v>
                </c:pt>
                <c:pt idx="124194">
                  <c:v>38.6</c:v>
                </c:pt>
                <c:pt idx="124195">
                  <c:v>36</c:v>
                </c:pt>
                <c:pt idx="124196">
                  <c:v>26.4</c:v>
                </c:pt>
                <c:pt idx="124197">
                  <c:v>21.9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52.5</c:v>
                </c:pt>
                <c:pt idx="124323">
                  <c:v>120.5</c:v>
                </c:pt>
                <c:pt idx="124324">
                  <c:v>112.2</c:v>
                </c:pt>
                <c:pt idx="124325">
                  <c:v>84.6</c:v>
                </c:pt>
                <c:pt idx="124326">
                  <c:v>83.3</c:v>
                </c:pt>
                <c:pt idx="124327">
                  <c:v>80.8</c:v>
                </c:pt>
                <c:pt idx="124328">
                  <c:v>83.7</c:v>
                </c:pt>
                <c:pt idx="124329">
                  <c:v>85.4</c:v>
                </c:pt>
                <c:pt idx="124330">
                  <c:v>75.599999999999994</c:v>
                </c:pt>
                <c:pt idx="124331">
                  <c:v>65.099999999999994</c:v>
                </c:pt>
                <c:pt idx="124332">
                  <c:v>52.5</c:v>
                </c:pt>
                <c:pt idx="124333">
                  <c:v>40.799999999999997</c:v>
                </c:pt>
                <c:pt idx="124334">
                  <c:v>31.6</c:v>
                </c:pt>
                <c:pt idx="124335">
                  <c:v>20.7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48.5</c:v>
                </c:pt>
                <c:pt idx="124407">
                  <c:v>89.4</c:v>
                </c:pt>
                <c:pt idx="124408">
                  <c:v>71.2</c:v>
                </c:pt>
                <c:pt idx="124409">
                  <c:v>68.8</c:v>
                </c:pt>
                <c:pt idx="124410">
                  <c:v>69.599999999999994</c:v>
                </c:pt>
                <c:pt idx="124411">
                  <c:v>54</c:v>
                </c:pt>
                <c:pt idx="124412">
                  <c:v>71.8</c:v>
                </c:pt>
                <c:pt idx="124413">
                  <c:v>57.3</c:v>
                </c:pt>
                <c:pt idx="124414">
                  <c:v>52.7</c:v>
                </c:pt>
                <c:pt idx="124415">
                  <c:v>52.1</c:v>
                </c:pt>
                <c:pt idx="124416">
                  <c:v>32</c:v>
                </c:pt>
                <c:pt idx="124417">
                  <c:v>28.6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47.7</c:v>
                </c:pt>
                <c:pt idx="124498">
                  <c:v>74.8</c:v>
                </c:pt>
                <c:pt idx="124499">
                  <c:v>52.9</c:v>
                </c:pt>
                <c:pt idx="124500">
                  <c:v>55</c:v>
                </c:pt>
                <c:pt idx="124501">
                  <c:v>57.3</c:v>
                </c:pt>
                <c:pt idx="124502">
                  <c:v>53.2</c:v>
                </c:pt>
                <c:pt idx="124503">
                  <c:v>72.400000000000006</c:v>
                </c:pt>
                <c:pt idx="124504">
                  <c:v>61.8</c:v>
                </c:pt>
                <c:pt idx="124505">
                  <c:v>65.900000000000006</c:v>
                </c:pt>
                <c:pt idx="124506">
                  <c:v>59.4</c:v>
                </c:pt>
                <c:pt idx="124507">
                  <c:v>41</c:v>
                </c:pt>
                <c:pt idx="124508">
                  <c:v>43.9</c:v>
                </c:pt>
                <c:pt idx="124509">
                  <c:v>28.3</c:v>
                </c:pt>
                <c:pt idx="124510">
                  <c:v>22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38.6</c:v>
                </c:pt>
                <c:pt idx="124588">
                  <c:v>62.7</c:v>
                </c:pt>
                <c:pt idx="124589">
                  <c:v>58.3</c:v>
                </c:pt>
                <c:pt idx="124590">
                  <c:v>50.6</c:v>
                </c:pt>
                <c:pt idx="124591">
                  <c:v>47.5</c:v>
                </c:pt>
                <c:pt idx="124592">
                  <c:v>46.1</c:v>
                </c:pt>
                <c:pt idx="124593">
                  <c:v>50.1</c:v>
                </c:pt>
                <c:pt idx="124594">
                  <c:v>51.5</c:v>
                </c:pt>
                <c:pt idx="124595">
                  <c:v>45.6</c:v>
                </c:pt>
                <c:pt idx="124596">
                  <c:v>47.5</c:v>
                </c:pt>
                <c:pt idx="124597">
                  <c:v>37.9</c:v>
                </c:pt>
                <c:pt idx="124598">
                  <c:v>30.3</c:v>
                </c:pt>
                <c:pt idx="124599">
                  <c:v>27.5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22.6</c:v>
                </c:pt>
                <c:pt idx="124679">
                  <c:v>85.9</c:v>
                </c:pt>
                <c:pt idx="124680">
                  <c:v>72.099999999999994</c:v>
                </c:pt>
                <c:pt idx="124681">
                  <c:v>88.5</c:v>
                </c:pt>
                <c:pt idx="124682">
                  <c:v>87.4</c:v>
                </c:pt>
                <c:pt idx="124683">
                  <c:v>79.400000000000006</c:v>
                </c:pt>
                <c:pt idx="124684">
                  <c:v>110.9</c:v>
                </c:pt>
                <c:pt idx="124685">
                  <c:v>78.5</c:v>
                </c:pt>
                <c:pt idx="124686">
                  <c:v>93.1</c:v>
                </c:pt>
                <c:pt idx="124687">
                  <c:v>78.2</c:v>
                </c:pt>
                <c:pt idx="124688">
                  <c:v>59.6</c:v>
                </c:pt>
                <c:pt idx="124689">
                  <c:v>64.400000000000006</c:v>
                </c:pt>
                <c:pt idx="124690">
                  <c:v>48.9</c:v>
                </c:pt>
                <c:pt idx="124691">
                  <c:v>41</c:v>
                </c:pt>
                <c:pt idx="124692">
                  <c:v>36.799999999999997</c:v>
                </c:pt>
                <c:pt idx="124693">
                  <c:v>29.7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87.8</c:v>
                </c:pt>
                <c:pt idx="124770">
                  <c:v>99.4</c:v>
                </c:pt>
                <c:pt idx="124771">
                  <c:v>70.400000000000006</c:v>
                </c:pt>
                <c:pt idx="124772">
                  <c:v>90.2</c:v>
                </c:pt>
                <c:pt idx="124773">
                  <c:v>77.5</c:v>
                </c:pt>
                <c:pt idx="124774">
                  <c:v>83.7</c:v>
                </c:pt>
                <c:pt idx="124775">
                  <c:v>97.7</c:v>
                </c:pt>
                <c:pt idx="124776">
                  <c:v>81.2</c:v>
                </c:pt>
                <c:pt idx="124777">
                  <c:v>85.9</c:v>
                </c:pt>
                <c:pt idx="124778">
                  <c:v>69.900000000000006</c:v>
                </c:pt>
                <c:pt idx="124779">
                  <c:v>59.3</c:v>
                </c:pt>
                <c:pt idx="124780">
                  <c:v>59.5</c:v>
                </c:pt>
                <c:pt idx="124781">
                  <c:v>43</c:v>
                </c:pt>
                <c:pt idx="124782">
                  <c:v>35.5</c:v>
                </c:pt>
                <c:pt idx="124783">
                  <c:v>32.799999999999997</c:v>
                </c:pt>
                <c:pt idx="124784">
                  <c:v>25.7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24.9</c:v>
                </c:pt>
                <c:pt idx="124864">
                  <c:v>67.5</c:v>
                </c:pt>
                <c:pt idx="124865">
                  <c:v>72.900000000000006</c:v>
                </c:pt>
                <c:pt idx="124866">
                  <c:v>64.400000000000006</c:v>
                </c:pt>
                <c:pt idx="124867">
                  <c:v>76.2</c:v>
                </c:pt>
                <c:pt idx="124868">
                  <c:v>79.3</c:v>
                </c:pt>
                <c:pt idx="124869">
                  <c:v>96.8</c:v>
                </c:pt>
                <c:pt idx="124870">
                  <c:v>108.3</c:v>
                </c:pt>
                <c:pt idx="124871">
                  <c:v>107.6</c:v>
                </c:pt>
                <c:pt idx="124872">
                  <c:v>109.7</c:v>
                </c:pt>
                <c:pt idx="124873">
                  <c:v>94.9</c:v>
                </c:pt>
                <c:pt idx="124874">
                  <c:v>88.4</c:v>
                </c:pt>
                <c:pt idx="124875">
                  <c:v>80.8</c:v>
                </c:pt>
                <c:pt idx="124876">
                  <c:v>67.900000000000006</c:v>
                </c:pt>
                <c:pt idx="124877">
                  <c:v>61.8</c:v>
                </c:pt>
                <c:pt idx="124878">
                  <c:v>53.2</c:v>
                </c:pt>
                <c:pt idx="124879">
                  <c:v>43</c:v>
                </c:pt>
                <c:pt idx="124880">
                  <c:v>35.6</c:v>
                </c:pt>
                <c:pt idx="124881">
                  <c:v>27.5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48.4</c:v>
                </c:pt>
                <c:pt idx="124956">
                  <c:v>66.5</c:v>
                </c:pt>
                <c:pt idx="124957">
                  <c:v>40.4</c:v>
                </c:pt>
                <c:pt idx="124958">
                  <c:v>57.4</c:v>
                </c:pt>
                <c:pt idx="124959">
                  <c:v>48.4</c:v>
                </c:pt>
                <c:pt idx="124960">
                  <c:v>55.7</c:v>
                </c:pt>
                <c:pt idx="124961">
                  <c:v>68.5</c:v>
                </c:pt>
                <c:pt idx="124962">
                  <c:v>48</c:v>
                </c:pt>
                <c:pt idx="124963">
                  <c:v>71.5</c:v>
                </c:pt>
                <c:pt idx="124964">
                  <c:v>48.4</c:v>
                </c:pt>
                <c:pt idx="124965">
                  <c:v>43.5</c:v>
                </c:pt>
                <c:pt idx="124966">
                  <c:v>41.8</c:v>
                </c:pt>
                <c:pt idx="124967">
                  <c:v>30.8</c:v>
                </c:pt>
                <c:pt idx="124968">
                  <c:v>27.8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45.2</c:v>
                </c:pt>
                <c:pt idx="125048">
                  <c:v>87.7</c:v>
                </c:pt>
                <c:pt idx="125049">
                  <c:v>58.4</c:v>
                </c:pt>
                <c:pt idx="125050">
                  <c:v>65</c:v>
                </c:pt>
                <c:pt idx="125051">
                  <c:v>73.400000000000006</c:v>
                </c:pt>
                <c:pt idx="125052">
                  <c:v>63.7</c:v>
                </c:pt>
                <c:pt idx="125053">
                  <c:v>92.1</c:v>
                </c:pt>
                <c:pt idx="125054">
                  <c:v>77</c:v>
                </c:pt>
                <c:pt idx="125055">
                  <c:v>93.1</c:v>
                </c:pt>
                <c:pt idx="125056">
                  <c:v>90</c:v>
                </c:pt>
                <c:pt idx="125057">
                  <c:v>73.5</c:v>
                </c:pt>
                <c:pt idx="125058">
                  <c:v>82.8</c:v>
                </c:pt>
                <c:pt idx="125059">
                  <c:v>61</c:v>
                </c:pt>
                <c:pt idx="125060">
                  <c:v>58.9</c:v>
                </c:pt>
                <c:pt idx="125061">
                  <c:v>50.8</c:v>
                </c:pt>
                <c:pt idx="125062">
                  <c:v>36.700000000000003</c:v>
                </c:pt>
                <c:pt idx="125063">
                  <c:v>32.6</c:v>
                </c:pt>
                <c:pt idx="125064">
                  <c:v>26.5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35.700000000000003</c:v>
                </c:pt>
                <c:pt idx="125140">
                  <c:v>61.3</c:v>
                </c:pt>
                <c:pt idx="125141">
                  <c:v>52.2</c:v>
                </c:pt>
                <c:pt idx="125142">
                  <c:v>57.5</c:v>
                </c:pt>
                <c:pt idx="125143">
                  <c:v>56.9</c:v>
                </c:pt>
                <c:pt idx="125144">
                  <c:v>63.2</c:v>
                </c:pt>
                <c:pt idx="125145">
                  <c:v>73.5</c:v>
                </c:pt>
                <c:pt idx="125146">
                  <c:v>73.5</c:v>
                </c:pt>
                <c:pt idx="125147">
                  <c:v>80.5</c:v>
                </c:pt>
                <c:pt idx="125148">
                  <c:v>75.2</c:v>
                </c:pt>
                <c:pt idx="125149">
                  <c:v>68.8</c:v>
                </c:pt>
                <c:pt idx="125150">
                  <c:v>65.2</c:v>
                </c:pt>
                <c:pt idx="125151">
                  <c:v>53.5</c:v>
                </c:pt>
                <c:pt idx="125152">
                  <c:v>48.9</c:v>
                </c:pt>
                <c:pt idx="125153">
                  <c:v>43.7</c:v>
                </c:pt>
                <c:pt idx="125154">
                  <c:v>33.700000000000003</c:v>
                </c:pt>
                <c:pt idx="125155">
                  <c:v>28.5</c:v>
                </c:pt>
                <c:pt idx="125156">
                  <c:v>22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60.1</c:v>
                </c:pt>
                <c:pt idx="125236">
                  <c:v>89.6</c:v>
                </c:pt>
                <c:pt idx="125237">
                  <c:v>67.900000000000006</c:v>
                </c:pt>
                <c:pt idx="125238">
                  <c:v>78.900000000000006</c:v>
                </c:pt>
                <c:pt idx="125239">
                  <c:v>79.400000000000006</c:v>
                </c:pt>
                <c:pt idx="125240">
                  <c:v>93</c:v>
                </c:pt>
                <c:pt idx="125241">
                  <c:v>114.4</c:v>
                </c:pt>
                <c:pt idx="125242">
                  <c:v>106.5</c:v>
                </c:pt>
                <c:pt idx="125243">
                  <c:v>130.80000000000001</c:v>
                </c:pt>
                <c:pt idx="125244">
                  <c:v>116.5</c:v>
                </c:pt>
                <c:pt idx="125245">
                  <c:v>120</c:v>
                </c:pt>
                <c:pt idx="125246">
                  <c:v>120.8</c:v>
                </c:pt>
                <c:pt idx="125247">
                  <c:v>101.1</c:v>
                </c:pt>
                <c:pt idx="125248">
                  <c:v>96.6</c:v>
                </c:pt>
                <c:pt idx="125249">
                  <c:v>84.2</c:v>
                </c:pt>
                <c:pt idx="125250">
                  <c:v>66.7</c:v>
                </c:pt>
                <c:pt idx="125251">
                  <c:v>61.9</c:v>
                </c:pt>
                <c:pt idx="125252">
                  <c:v>52.4</c:v>
                </c:pt>
                <c:pt idx="125253">
                  <c:v>44.4</c:v>
                </c:pt>
                <c:pt idx="125254">
                  <c:v>36.799999999999997</c:v>
                </c:pt>
                <c:pt idx="125255">
                  <c:v>29.2</c:v>
                </c:pt>
                <c:pt idx="125256">
                  <c:v>21.1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47.4</c:v>
                </c:pt>
                <c:pt idx="125329">
                  <c:v>65.099999999999994</c:v>
                </c:pt>
                <c:pt idx="125330">
                  <c:v>48.6</c:v>
                </c:pt>
                <c:pt idx="125331">
                  <c:v>62.6</c:v>
                </c:pt>
                <c:pt idx="125332">
                  <c:v>61.2</c:v>
                </c:pt>
                <c:pt idx="125333">
                  <c:v>81.7</c:v>
                </c:pt>
                <c:pt idx="125334">
                  <c:v>88.4</c:v>
                </c:pt>
                <c:pt idx="125335">
                  <c:v>86.2</c:v>
                </c:pt>
                <c:pt idx="125336">
                  <c:v>101.9</c:v>
                </c:pt>
                <c:pt idx="125337">
                  <c:v>79</c:v>
                </c:pt>
                <c:pt idx="125338">
                  <c:v>80.400000000000006</c:v>
                </c:pt>
                <c:pt idx="125339">
                  <c:v>70.099999999999994</c:v>
                </c:pt>
                <c:pt idx="125340">
                  <c:v>55.8</c:v>
                </c:pt>
                <c:pt idx="125341">
                  <c:v>55.3</c:v>
                </c:pt>
                <c:pt idx="125342">
                  <c:v>45.9</c:v>
                </c:pt>
                <c:pt idx="125343">
                  <c:v>36.299999999999997</c:v>
                </c:pt>
                <c:pt idx="125344">
                  <c:v>33.9</c:v>
                </c:pt>
                <c:pt idx="125345">
                  <c:v>27.7</c:v>
                </c:pt>
                <c:pt idx="125346">
                  <c:v>22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41.1</c:v>
                </c:pt>
                <c:pt idx="125427">
                  <c:v>73.900000000000006</c:v>
                </c:pt>
                <c:pt idx="125428">
                  <c:v>60.3</c:v>
                </c:pt>
                <c:pt idx="125429">
                  <c:v>58.2</c:v>
                </c:pt>
                <c:pt idx="125430">
                  <c:v>65.900000000000006</c:v>
                </c:pt>
                <c:pt idx="125431">
                  <c:v>71.8</c:v>
                </c:pt>
                <c:pt idx="125432">
                  <c:v>88.6</c:v>
                </c:pt>
                <c:pt idx="125433">
                  <c:v>95</c:v>
                </c:pt>
                <c:pt idx="125434">
                  <c:v>112.5</c:v>
                </c:pt>
                <c:pt idx="125435">
                  <c:v>111.3</c:v>
                </c:pt>
                <c:pt idx="125436">
                  <c:v>111.7</c:v>
                </c:pt>
                <c:pt idx="125437">
                  <c:v>121.3</c:v>
                </c:pt>
                <c:pt idx="125438">
                  <c:v>113</c:v>
                </c:pt>
                <c:pt idx="125439">
                  <c:v>111.4</c:v>
                </c:pt>
                <c:pt idx="125440">
                  <c:v>61.3</c:v>
                </c:pt>
                <c:pt idx="125441">
                  <c:v>84.5</c:v>
                </c:pt>
                <c:pt idx="125442">
                  <c:v>87</c:v>
                </c:pt>
                <c:pt idx="125443">
                  <c:v>63.5</c:v>
                </c:pt>
                <c:pt idx="125444">
                  <c:v>47.8</c:v>
                </c:pt>
                <c:pt idx="125445">
                  <c:v>43.4</c:v>
                </c:pt>
                <c:pt idx="125446">
                  <c:v>33.1</c:v>
                </c:pt>
                <c:pt idx="125447">
                  <c:v>22.9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35.4</c:v>
                </c:pt>
                <c:pt idx="125516">
                  <c:v>44.6</c:v>
                </c:pt>
                <c:pt idx="125517">
                  <c:v>61</c:v>
                </c:pt>
                <c:pt idx="125518">
                  <c:v>41.7</c:v>
                </c:pt>
                <c:pt idx="125519">
                  <c:v>49.4</c:v>
                </c:pt>
                <c:pt idx="125520">
                  <c:v>36.4</c:v>
                </c:pt>
                <c:pt idx="125521">
                  <c:v>60.4</c:v>
                </c:pt>
                <c:pt idx="125522">
                  <c:v>56.4</c:v>
                </c:pt>
                <c:pt idx="125523">
                  <c:v>64.400000000000006</c:v>
                </c:pt>
                <c:pt idx="125524">
                  <c:v>76.3</c:v>
                </c:pt>
                <c:pt idx="125525">
                  <c:v>51.9</c:v>
                </c:pt>
                <c:pt idx="125526">
                  <c:v>70.599999999999994</c:v>
                </c:pt>
                <c:pt idx="125527">
                  <c:v>49.3</c:v>
                </c:pt>
                <c:pt idx="125528">
                  <c:v>43.5</c:v>
                </c:pt>
                <c:pt idx="125529">
                  <c:v>49</c:v>
                </c:pt>
                <c:pt idx="125530">
                  <c:v>30.6</c:v>
                </c:pt>
                <c:pt idx="125531">
                  <c:v>29.8</c:v>
                </c:pt>
                <c:pt idx="125532">
                  <c:v>26.6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35.200000000000003</c:v>
                </c:pt>
                <c:pt idx="125609">
                  <c:v>56</c:v>
                </c:pt>
                <c:pt idx="125610">
                  <c:v>58.1</c:v>
                </c:pt>
                <c:pt idx="125611">
                  <c:v>68.8</c:v>
                </c:pt>
                <c:pt idx="125612">
                  <c:v>68.099999999999994</c:v>
                </c:pt>
                <c:pt idx="125613">
                  <c:v>82</c:v>
                </c:pt>
                <c:pt idx="125614">
                  <c:v>102.2</c:v>
                </c:pt>
                <c:pt idx="125615">
                  <c:v>101.8</c:v>
                </c:pt>
                <c:pt idx="125616">
                  <c:v>129.30000000000001</c:v>
                </c:pt>
                <c:pt idx="125617">
                  <c:v>121</c:v>
                </c:pt>
                <c:pt idx="125618">
                  <c:v>117.6</c:v>
                </c:pt>
                <c:pt idx="125619">
                  <c:v>124.5</c:v>
                </c:pt>
                <c:pt idx="125620">
                  <c:v>107.9</c:v>
                </c:pt>
                <c:pt idx="125621">
                  <c:v>106</c:v>
                </c:pt>
                <c:pt idx="125622">
                  <c:v>93.5</c:v>
                </c:pt>
                <c:pt idx="125623">
                  <c:v>83.4</c:v>
                </c:pt>
                <c:pt idx="125624">
                  <c:v>76.599999999999994</c:v>
                </c:pt>
                <c:pt idx="125625">
                  <c:v>67.400000000000006</c:v>
                </c:pt>
                <c:pt idx="125626">
                  <c:v>56.6</c:v>
                </c:pt>
                <c:pt idx="125627">
                  <c:v>47.6</c:v>
                </c:pt>
                <c:pt idx="125628">
                  <c:v>39.1</c:v>
                </c:pt>
                <c:pt idx="125629">
                  <c:v>32.5</c:v>
                </c:pt>
                <c:pt idx="125630">
                  <c:v>25.7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42.2</c:v>
                </c:pt>
                <c:pt idx="125702">
                  <c:v>63.7</c:v>
                </c:pt>
                <c:pt idx="125703">
                  <c:v>36.200000000000003</c:v>
                </c:pt>
                <c:pt idx="125704">
                  <c:v>24.4</c:v>
                </c:pt>
                <c:pt idx="125705">
                  <c:v>47.8</c:v>
                </c:pt>
                <c:pt idx="125706">
                  <c:v>56.7</c:v>
                </c:pt>
                <c:pt idx="125707">
                  <c:v>55.1</c:v>
                </c:pt>
                <c:pt idx="125708">
                  <c:v>50</c:v>
                </c:pt>
                <c:pt idx="125709">
                  <c:v>59.8</c:v>
                </c:pt>
                <c:pt idx="125710">
                  <c:v>58.9</c:v>
                </c:pt>
                <c:pt idx="125711">
                  <c:v>57</c:v>
                </c:pt>
                <c:pt idx="125712">
                  <c:v>62.5</c:v>
                </c:pt>
                <c:pt idx="125713">
                  <c:v>54.4</c:v>
                </c:pt>
                <c:pt idx="125714">
                  <c:v>54.9</c:v>
                </c:pt>
                <c:pt idx="125715">
                  <c:v>46.1</c:v>
                </c:pt>
                <c:pt idx="125716">
                  <c:v>38.200000000000003</c:v>
                </c:pt>
                <c:pt idx="125717">
                  <c:v>34.6</c:v>
                </c:pt>
                <c:pt idx="125718">
                  <c:v>27.3</c:v>
                </c:pt>
                <c:pt idx="125719">
                  <c:v>23.5</c:v>
                </c:pt>
                <c:pt idx="125720">
                  <c:v>22.3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20.2</c:v>
                </c:pt>
                <c:pt idx="125796">
                  <c:v>66</c:v>
                </c:pt>
                <c:pt idx="125797">
                  <c:v>44.9</c:v>
                </c:pt>
                <c:pt idx="125798">
                  <c:v>57.4</c:v>
                </c:pt>
                <c:pt idx="125799">
                  <c:v>52.7</c:v>
                </c:pt>
                <c:pt idx="125800">
                  <c:v>49</c:v>
                </c:pt>
                <c:pt idx="125801">
                  <c:v>76.3</c:v>
                </c:pt>
                <c:pt idx="125802">
                  <c:v>56.4</c:v>
                </c:pt>
                <c:pt idx="125803">
                  <c:v>96.2</c:v>
                </c:pt>
                <c:pt idx="125804">
                  <c:v>97.4</c:v>
                </c:pt>
                <c:pt idx="125805">
                  <c:v>93.4</c:v>
                </c:pt>
                <c:pt idx="125806">
                  <c:v>113.5</c:v>
                </c:pt>
                <c:pt idx="125807">
                  <c:v>87.1</c:v>
                </c:pt>
                <c:pt idx="125808">
                  <c:v>102.4</c:v>
                </c:pt>
                <c:pt idx="125809">
                  <c:v>85.9</c:v>
                </c:pt>
                <c:pt idx="125810">
                  <c:v>74.900000000000006</c:v>
                </c:pt>
                <c:pt idx="125811">
                  <c:v>73.3</c:v>
                </c:pt>
                <c:pt idx="125812">
                  <c:v>58.4</c:v>
                </c:pt>
                <c:pt idx="125813">
                  <c:v>52.4</c:v>
                </c:pt>
                <c:pt idx="125814">
                  <c:v>46.8</c:v>
                </c:pt>
                <c:pt idx="125815">
                  <c:v>42.6</c:v>
                </c:pt>
                <c:pt idx="125816">
                  <c:v>33.4</c:v>
                </c:pt>
                <c:pt idx="125817">
                  <c:v>26.6</c:v>
                </c:pt>
                <c:pt idx="125818">
                  <c:v>20.3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52.6</c:v>
                </c:pt>
                <c:pt idx="125889">
                  <c:v>56</c:v>
                </c:pt>
                <c:pt idx="125890">
                  <c:v>43.7</c:v>
                </c:pt>
                <c:pt idx="125891">
                  <c:v>56.9</c:v>
                </c:pt>
                <c:pt idx="125892">
                  <c:v>58.8</c:v>
                </c:pt>
                <c:pt idx="125893">
                  <c:v>73.599999999999994</c:v>
                </c:pt>
                <c:pt idx="125894">
                  <c:v>73.099999999999994</c:v>
                </c:pt>
                <c:pt idx="125895">
                  <c:v>76.7</c:v>
                </c:pt>
                <c:pt idx="125896">
                  <c:v>81.400000000000006</c:v>
                </c:pt>
                <c:pt idx="125897">
                  <c:v>74.3</c:v>
                </c:pt>
                <c:pt idx="125898">
                  <c:v>77.900000000000006</c:v>
                </c:pt>
                <c:pt idx="125899">
                  <c:v>65.2</c:v>
                </c:pt>
                <c:pt idx="125900">
                  <c:v>60.6</c:v>
                </c:pt>
                <c:pt idx="125901">
                  <c:v>55.9</c:v>
                </c:pt>
                <c:pt idx="125902">
                  <c:v>43.7</c:v>
                </c:pt>
                <c:pt idx="125903">
                  <c:v>40.6</c:v>
                </c:pt>
                <c:pt idx="125904">
                  <c:v>35.1</c:v>
                </c:pt>
                <c:pt idx="125905">
                  <c:v>28.5</c:v>
                </c:pt>
                <c:pt idx="125906">
                  <c:v>23.5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33.5</c:v>
                </c:pt>
                <c:pt idx="125983">
                  <c:v>61</c:v>
                </c:pt>
                <c:pt idx="125984">
                  <c:v>85.2</c:v>
                </c:pt>
                <c:pt idx="125985">
                  <c:v>72</c:v>
                </c:pt>
                <c:pt idx="125986">
                  <c:v>87.2</c:v>
                </c:pt>
                <c:pt idx="125987">
                  <c:v>86.4</c:v>
                </c:pt>
                <c:pt idx="125988">
                  <c:v>101.5</c:v>
                </c:pt>
                <c:pt idx="125989">
                  <c:v>121.1</c:v>
                </c:pt>
                <c:pt idx="125990">
                  <c:v>111</c:v>
                </c:pt>
                <c:pt idx="125991">
                  <c:v>125.7</c:v>
                </c:pt>
                <c:pt idx="125992">
                  <c:v>126.1</c:v>
                </c:pt>
                <c:pt idx="125993">
                  <c:v>118.8</c:v>
                </c:pt>
                <c:pt idx="125994">
                  <c:v>117.8</c:v>
                </c:pt>
                <c:pt idx="125995">
                  <c:v>104.4</c:v>
                </c:pt>
                <c:pt idx="125996">
                  <c:v>95.8</c:v>
                </c:pt>
                <c:pt idx="125997">
                  <c:v>88.7</c:v>
                </c:pt>
                <c:pt idx="125998">
                  <c:v>75.900000000000006</c:v>
                </c:pt>
                <c:pt idx="125999">
                  <c:v>71</c:v>
                </c:pt>
                <c:pt idx="126000">
                  <c:v>62.4</c:v>
                </c:pt>
                <c:pt idx="126001">
                  <c:v>52.1</c:v>
                </c:pt>
                <c:pt idx="126002">
                  <c:v>44.3</c:v>
                </c:pt>
                <c:pt idx="126003">
                  <c:v>38.5</c:v>
                </c:pt>
                <c:pt idx="126004">
                  <c:v>27.4</c:v>
                </c:pt>
                <c:pt idx="126005">
                  <c:v>21.6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50.2</c:v>
                </c:pt>
                <c:pt idx="126081">
                  <c:v>73.7</c:v>
                </c:pt>
                <c:pt idx="126082">
                  <c:v>51.3</c:v>
                </c:pt>
                <c:pt idx="126083">
                  <c:v>67.099999999999994</c:v>
                </c:pt>
                <c:pt idx="126084">
                  <c:v>63.9</c:v>
                </c:pt>
                <c:pt idx="126085">
                  <c:v>79.900000000000006</c:v>
                </c:pt>
                <c:pt idx="126086">
                  <c:v>89.6</c:v>
                </c:pt>
                <c:pt idx="126087">
                  <c:v>90.5</c:v>
                </c:pt>
                <c:pt idx="126088">
                  <c:v>108.7</c:v>
                </c:pt>
                <c:pt idx="126089">
                  <c:v>98.1</c:v>
                </c:pt>
                <c:pt idx="126090">
                  <c:v>93.1</c:v>
                </c:pt>
                <c:pt idx="126091">
                  <c:v>91.2</c:v>
                </c:pt>
                <c:pt idx="126092">
                  <c:v>75.7</c:v>
                </c:pt>
                <c:pt idx="126093">
                  <c:v>71</c:v>
                </c:pt>
                <c:pt idx="126094">
                  <c:v>62.2</c:v>
                </c:pt>
                <c:pt idx="126095">
                  <c:v>53.2</c:v>
                </c:pt>
                <c:pt idx="126096">
                  <c:v>48</c:v>
                </c:pt>
                <c:pt idx="126097">
                  <c:v>43</c:v>
                </c:pt>
                <c:pt idx="126098">
                  <c:v>35.799999999999997</c:v>
                </c:pt>
                <c:pt idx="126099">
                  <c:v>28.5</c:v>
                </c:pt>
                <c:pt idx="126100">
                  <c:v>21.3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40</c:v>
                </c:pt>
                <c:pt idx="126180">
                  <c:v>59.4</c:v>
                </c:pt>
                <c:pt idx="126181">
                  <c:v>57.7</c:v>
                </c:pt>
                <c:pt idx="126182">
                  <c:v>46.2</c:v>
                </c:pt>
                <c:pt idx="126183">
                  <c:v>51.1</c:v>
                </c:pt>
                <c:pt idx="126184">
                  <c:v>54.5</c:v>
                </c:pt>
                <c:pt idx="126185">
                  <c:v>72.400000000000006</c:v>
                </c:pt>
                <c:pt idx="126186">
                  <c:v>76.900000000000006</c:v>
                </c:pt>
                <c:pt idx="126187">
                  <c:v>86.5</c:v>
                </c:pt>
                <c:pt idx="126188">
                  <c:v>92.1</c:v>
                </c:pt>
                <c:pt idx="126189">
                  <c:v>88</c:v>
                </c:pt>
                <c:pt idx="126190">
                  <c:v>93.1</c:v>
                </c:pt>
                <c:pt idx="126191">
                  <c:v>80.2</c:v>
                </c:pt>
                <c:pt idx="126192">
                  <c:v>76.099999999999994</c:v>
                </c:pt>
                <c:pt idx="126193">
                  <c:v>66.599999999999994</c:v>
                </c:pt>
                <c:pt idx="126194">
                  <c:v>51.9</c:v>
                </c:pt>
                <c:pt idx="126195">
                  <c:v>46.1</c:v>
                </c:pt>
                <c:pt idx="126196">
                  <c:v>40.700000000000003</c:v>
                </c:pt>
                <c:pt idx="126197">
                  <c:v>33.799999999999997</c:v>
                </c:pt>
                <c:pt idx="126198">
                  <c:v>29.4</c:v>
                </c:pt>
                <c:pt idx="126199">
                  <c:v>22.5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35.799999999999997</c:v>
                </c:pt>
                <c:pt idx="126270">
                  <c:v>63.5</c:v>
                </c:pt>
                <c:pt idx="126271">
                  <c:v>43.5</c:v>
                </c:pt>
                <c:pt idx="126272">
                  <c:v>42.9</c:v>
                </c:pt>
                <c:pt idx="126273">
                  <c:v>47.1</c:v>
                </c:pt>
                <c:pt idx="126274">
                  <c:v>54.5</c:v>
                </c:pt>
                <c:pt idx="126275">
                  <c:v>59.3</c:v>
                </c:pt>
                <c:pt idx="126276">
                  <c:v>59</c:v>
                </c:pt>
                <c:pt idx="126277">
                  <c:v>69.400000000000006</c:v>
                </c:pt>
                <c:pt idx="126278">
                  <c:v>65.900000000000006</c:v>
                </c:pt>
                <c:pt idx="126279">
                  <c:v>70.2</c:v>
                </c:pt>
                <c:pt idx="126280">
                  <c:v>61</c:v>
                </c:pt>
                <c:pt idx="126281">
                  <c:v>51.6</c:v>
                </c:pt>
                <c:pt idx="126282">
                  <c:v>51</c:v>
                </c:pt>
                <c:pt idx="126283">
                  <c:v>41.5</c:v>
                </c:pt>
                <c:pt idx="126284">
                  <c:v>37.1</c:v>
                </c:pt>
                <c:pt idx="126285">
                  <c:v>33.200000000000003</c:v>
                </c:pt>
                <c:pt idx="126286">
                  <c:v>26.3</c:v>
                </c:pt>
                <c:pt idx="126287">
                  <c:v>21.3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43.2</c:v>
                </c:pt>
                <c:pt idx="126369">
                  <c:v>54.8</c:v>
                </c:pt>
                <c:pt idx="126370">
                  <c:v>52.4</c:v>
                </c:pt>
                <c:pt idx="126371">
                  <c:v>57.4</c:v>
                </c:pt>
                <c:pt idx="126372">
                  <c:v>70.5</c:v>
                </c:pt>
                <c:pt idx="126373">
                  <c:v>78.599999999999994</c:v>
                </c:pt>
                <c:pt idx="126374">
                  <c:v>75.599999999999994</c:v>
                </c:pt>
                <c:pt idx="126375">
                  <c:v>98.9</c:v>
                </c:pt>
                <c:pt idx="126376">
                  <c:v>94.4</c:v>
                </c:pt>
                <c:pt idx="126377">
                  <c:v>101.5</c:v>
                </c:pt>
                <c:pt idx="126378">
                  <c:v>109.5</c:v>
                </c:pt>
                <c:pt idx="126379">
                  <c:v>95.9</c:v>
                </c:pt>
                <c:pt idx="126380">
                  <c:v>93.4</c:v>
                </c:pt>
                <c:pt idx="126381">
                  <c:v>79.8</c:v>
                </c:pt>
                <c:pt idx="126382">
                  <c:v>67.7</c:v>
                </c:pt>
                <c:pt idx="126383">
                  <c:v>57.3</c:v>
                </c:pt>
                <c:pt idx="126384">
                  <c:v>46.6</c:v>
                </c:pt>
                <c:pt idx="126385">
                  <c:v>40.9</c:v>
                </c:pt>
                <c:pt idx="126386">
                  <c:v>32.5</c:v>
                </c:pt>
                <c:pt idx="126387">
                  <c:v>24.2</c:v>
                </c:pt>
                <c:pt idx="126388">
                  <c:v>20.6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40.5</c:v>
                </c:pt>
                <c:pt idx="126458">
                  <c:v>60.4</c:v>
                </c:pt>
                <c:pt idx="126459">
                  <c:v>44.2</c:v>
                </c:pt>
                <c:pt idx="126460">
                  <c:v>53.9</c:v>
                </c:pt>
                <c:pt idx="126461">
                  <c:v>51.5</c:v>
                </c:pt>
                <c:pt idx="126462">
                  <c:v>60</c:v>
                </c:pt>
                <c:pt idx="126463">
                  <c:v>62.7</c:v>
                </c:pt>
                <c:pt idx="126464">
                  <c:v>57.5</c:v>
                </c:pt>
                <c:pt idx="126465">
                  <c:v>72.400000000000006</c:v>
                </c:pt>
                <c:pt idx="126466">
                  <c:v>63.6</c:v>
                </c:pt>
                <c:pt idx="126467">
                  <c:v>67.099999999999994</c:v>
                </c:pt>
                <c:pt idx="126468">
                  <c:v>58.1</c:v>
                </c:pt>
                <c:pt idx="126469">
                  <c:v>49</c:v>
                </c:pt>
                <c:pt idx="126470">
                  <c:v>47.6</c:v>
                </c:pt>
                <c:pt idx="126471">
                  <c:v>39.6</c:v>
                </c:pt>
                <c:pt idx="126472">
                  <c:v>38.4</c:v>
                </c:pt>
                <c:pt idx="126473">
                  <c:v>33.1</c:v>
                </c:pt>
                <c:pt idx="126474">
                  <c:v>28</c:v>
                </c:pt>
                <c:pt idx="126475">
                  <c:v>25.7</c:v>
                </c:pt>
                <c:pt idx="126476">
                  <c:v>20.100000000000001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21.7</c:v>
                </c:pt>
                <c:pt idx="126554">
                  <c:v>31.6</c:v>
                </c:pt>
                <c:pt idx="126555">
                  <c:v>29.4</c:v>
                </c:pt>
                <c:pt idx="126556">
                  <c:v>25.3</c:v>
                </c:pt>
                <c:pt idx="126557">
                  <c:v>29</c:v>
                </c:pt>
                <c:pt idx="126558">
                  <c:v>39.799999999999997</c:v>
                </c:pt>
                <c:pt idx="126559">
                  <c:v>43.9</c:v>
                </c:pt>
                <c:pt idx="126560">
                  <c:v>49.7</c:v>
                </c:pt>
                <c:pt idx="126561">
                  <c:v>70.5</c:v>
                </c:pt>
                <c:pt idx="126562">
                  <c:v>77.8</c:v>
                </c:pt>
                <c:pt idx="126563">
                  <c:v>91.9</c:v>
                </c:pt>
                <c:pt idx="126564">
                  <c:v>100.5</c:v>
                </c:pt>
                <c:pt idx="126565">
                  <c:v>94.4</c:v>
                </c:pt>
                <c:pt idx="126566">
                  <c:v>103.7</c:v>
                </c:pt>
                <c:pt idx="126567">
                  <c:v>97.5</c:v>
                </c:pt>
                <c:pt idx="126568">
                  <c:v>92.8</c:v>
                </c:pt>
                <c:pt idx="126569">
                  <c:v>88.8</c:v>
                </c:pt>
                <c:pt idx="126570">
                  <c:v>76.7</c:v>
                </c:pt>
                <c:pt idx="126571">
                  <c:v>66.2</c:v>
                </c:pt>
                <c:pt idx="126572">
                  <c:v>57.4</c:v>
                </c:pt>
                <c:pt idx="126573">
                  <c:v>49.7</c:v>
                </c:pt>
                <c:pt idx="126574">
                  <c:v>43.3</c:v>
                </c:pt>
                <c:pt idx="126575">
                  <c:v>35</c:v>
                </c:pt>
                <c:pt idx="126576">
                  <c:v>29.5</c:v>
                </c:pt>
                <c:pt idx="126577">
                  <c:v>24.3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41.5</c:v>
                </c:pt>
                <c:pt idx="126647">
                  <c:v>49.3</c:v>
                </c:pt>
                <c:pt idx="126648">
                  <c:v>47.6</c:v>
                </c:pt>
                <c:pt idx="126649">
                  <c:v>29.8</c:v>
                </c:pt>
                <c:pt idx="126650">
                  <c:v>31.7</c:v>
                </c:pt>
                <c:pt idx="126651">
                  <c:v>31.4</c:v>
                </c:pt>
                <c:pt idx="126652">
                  <c:v>42.6</c:v>
                </c:pt>
                <c:pt idx="126653">
                  <c:v>35.1</c:v>
                </c:pt>
                <c:pt idx="126654">
                  <c:v>45.9</c:v>
                </c:pt>
                <c:pt idx="126655">
                  <c:v>55.1</c:v>
                </c:pt>
                <c:pt idx="126656">
                  <c:v>51.9</c:v>
                </c:pt>
                <c:pt idx="126657">
                  <c:v>60.4</c:v>
                </c:pt>
                <c:pt idx="126658">
                  <c:v>52.8</c:v>
                </c:pt>
                <c:pt idx="126659">
                  <c:v>55.8</c:v>
                </c:pt>
                <c:pt idx="126660">
                  <c:v>51.5</c:v>
                </c:pt>
                <c:pt idx="126661">
                  <c:v>44.6</c:v>
                </c:pt>
                <c:pt idx="126662">
                  <c:v>44.7</c:v>
                </c:pt>
                <c:pt idx="126663">
                  <c:v>34.5</c:v>
                </c:pt>
                <c:pt idx="126664">
                  <c:v>33.9</c:v>
                </c:pt>
                <c:pt idx="126665">
                  <c:v>28.1</c:v>
                </c:pt>
                <c:pt idx="126666">
                  <c:v>21.4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31.5</c:v>
                </c:pt>
                <c:pt idx="126741">
                  <c:v>34.200000000000003</c:v>
                </c:pt>
                <c:pt idx="126742">
                  <c:v>39.299999999999997</c:v>
                </c:pt>
                <c:pt idx="126743">
                  <c:v>41.8</c:v>
                </c:pt>
                <c:pt idx="126744">
                  <c:v>45.1</c:v>
                </c:pt>
                <c:pt idx="126745">
                  <c:v>60.2</c:v>
                </c:pt>
                <c:pt idx="126746">
                  <c:v>60.3</c:v>
                </c:pt>
                <c:pt idx="126747">
                  <c:v>67.7</c:v>
                </c:pt>
                <c:pt idx="126748">
                  <c:v>82.9</c:v>
                </c:pt>
                <c:pt idx="126749">
                  <c:v>85.5</c:v>
                </c:pt>
                <c:pt idx="126750">
                  <c:v>97</c:v>
                </c:pt>
                <c:pt idx="126751">
                  <c:v>89.9</c:v>
                </c:pt>
                <c:pt idx="126752">
                  <c:v>82.1</c:v>
                </c:pt>
                <c:pt idx="126753">
                  <c:v>75.599999999999994</c:v>
                </c:pt>
                <c:pt idx="126754">
                  <c:v>63.4</c:v>
                </c:pt>
                <c:pt idx="126755">
                  <c:v>55.7</c:v>
                </c:pt>
                <c:pt idx="126756">
                  <c:v>44.9</c:v>
                </c:pt>
                <c:pt idx="126757">
                  <c:v>38.4</c:v>
                </c:pt>
                <c:pt idx="126758">
                  <c:v>34.5</c:v>
                </c:pt>
                <c:pt idx="126759">
                  <c:v>28.2</c:v>
                </c:pt>
                <c:pt idx="126760">
                  <c:v>22.5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32.4</c:v>
                </c:pt>
                <c:pt idx="126829">
                  <c:v>46.4</c:v>
                </c:pt>
                <c:pt idx="126830">
                  <c:v>40.200000000000003</c:v>
                </c:pt>
                <c:pt idx="126831">
                  <c:v>42</c:v>
                </c:pt>
                <c:pt idx="126832">
                  <c:v>35.5</c:v>
                </c:pt>
                <c:pt idx="126833">
                  <c:v>45.3</c:v>
                </c:pt>
                <c:pt idx="126834">
                  <c:v>40.299999999999997</c:v>
                </c:pt>
                <c:pt idx="126835">
                  <c:v>37.5</c:v>
                </c:pt>
                <c:pt idx="126836">
                  <c:v>46.6</c:v>
                </c:pt>
                <c:pt idx="126837">
                  <c:v>40.299999999999997</c:v>
                </c:pt>
                <c:pt idx="126838">
                  <c:v>48.3</c:v>
                </c:pt>
                <c:pt idx="126839">
                  <c:v>43.9</c:v>
                </c:pt>
                <c:pt idx="126840">
                  <c:v>43.8</c:v>
                </c:pt>
                <c:pt idx="126841">
                  <c:v>38.5</c:v>
                </c:pt>
                <c:pt idx="126842">
                  <c:v>33.1</c:v>
                </c:pt>
                <c:pt idx="126843">
                  <c:v>32</c:v>
                </c:pt>
                <c:pt idx="126844">
                  <c:v>25.4</c:v>
                </c:pt>
                <c:pt idx="126845">
                  <c:v>20.9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51.8</c:v>
                </c:pt>
                <c:pt idx="126915">
                  <c:v>44.7</c:v>
                </c:pt>
                <c:pt idx="126916">
                  <c:v>65.2</c:v>
                </c:pt>
                <c:pt idx="126917">
                  <c:v>64.7</c:v>
                </c:pt>
                <c:pt idx="126918">
                  <c:v>60.8</c:v>
                </c:pt>
                <c:pt idx="126919">
                  <c:v>69.400000000000006</c:v>
                </c:pt>
                <c:pt idx="126920">
                  <c:v>83</c:v>
                </c:pt>
                <c:pt idx="126921">
                  <c:v>70.900000000000006</c:v>
                </c:pt>
                <c:pt idx="126922">
                  <c:v>101.6</c:v>
                </c:pt>
                <c:pt idx="126923">
                  <c:v>89.2</c:v>
                </c:pt>
                <c:pt idx="126924">
                  <c:v>97.4</c:v>
                </c:pt>
                <c:pt idx="126925">
                  <c:v>96.7</c:v>
                </c:pt>
                <c:pt idx="126926">
                  <c:v>84.3</c:v>
                </c:pt>
                <c:pt idx="126927">
                  <c:v>88.6</c:v>
                </c:pt>
                <c:pt idx="126928">
                  <c:v>74.900000000000006</c:v>
                </c:pt>
                <c:pt idx="126929">
                  <c:v>71</c:v>
                </c:pt>
                <c:pt idx="126930">
                  <c:v>59.1</c:v>
                </c:pt>
                <c:pt idx="126931">
                  <c:v>48.3</c:v>
                </c:pt>
                <c:pt idx="126932">
                  <c:v>40.9</c:v>
                </c:pt>
                <c:pt idx="126933">
                  <c:v>34.799999999999997</c:v>
                </c:pt>
                <c:pt idx="126934">
                  <c:v>24.6</c:v>
                </c:pt>
                <c:pt idx="126935">
                  <c:v>24.5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40.1</c:v>
                </c:pt>
                <c:pt idx="127005">
                  <c:v>48.1</c:v>
                </c:pt>
                <c:pt idx="127006">
                  <c:v>43.5</c:v>
                </c:pt>
                <c:pt idx="127007">
                  <c:v>43.2</c:v>
                </c:pt>
                <c:pt idx="127008">
                  <c:v>46.4</c:v>
                </c:pt>
                <c:pt idx="127009">
                  <c:v>57</c:v>
                </c:pt>
                <c:pt idx="127010">
                  <c:v>52.8</c:v>
                </c:pt>
                <c:pt idx="127011">
                  <c:v>59.8</c:v>
                </c:pt>
                <c:pt idx="127012">
                  <c:v>63.8</c:v>
                </c:pt>
                <c:pt idx="127013">
                  <c:v>61.7</c:v>
                </c:pt>
                <c:pt idx="127014">
                  <c:v>64.599999999999994</c:v>
                </c:pt>
                <c:pt idx="127015">
                  <c:v>55.6</c:v>
                </c:pt>
                <c:pt idx="127016">
                  <c:v>54.7</c:v>
                </c:pt>
                <c:pt idx="127017">
                  <c:v>47.2</c:v>
                </c:pt>
                <c:pt idx="127018">
                  <c:v>39.5</c:v>
                </c:pt>
                <c:pt idx="127019">
                  <c:v>36.5</c:v>
                </c:pt>
                <c:pt idx="127020">
                  <c:v>31.2</c:v>
                </c:pt>
                <c:pt idx="127021">
                  <c:v>26.1</c:v>
                </c:pt>
                <c:pt idx="127022">
                  <c:v>23.8</c:v>
                </c:pt>
                <c:pt idx="127023">
                  <c:v>22.2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34.700000000000003</c:v>
                </c:pt>
                <c:pt idx="127101">
                  <c:v>66.400000000000006</c:v>
                </c:pt>
                <c:pt idx="127102">
                  <c:v>47.1</c:v>
                </c:pt>
                <c:pt idx="127103">
                  <c:v>59.4</c:v>
                </c:pt>
                <c:pt idx="127104">
                  <c:v>53.5</c:v>
                </c:pt>
                <c:pt idx="127105">
                  <c:v>66.3</c:v>
                </c:pt>
                <c:pt idx="127106">
                  <c:v>73.599999999999994</c:v>
                </c:pt>
                <c:pt idx="127107">
                  <c:v>69.099999999999994</c:v>
                </c:pt>
                <c:pt idx="127108">
                  <c:v>91.9</c:v>
                </c:pt>
                <c:pt idx="127109">
                  <c:v>78</c:v>
                </c:pt>
                <c:pt idx="127110">
                  <c:v>86.5</c:v>
                </c:pt>
                <c:pt idx="127111">
                  <c:v>79.599999999999994</c:v>
                </c:pt>
                <c:pt idx="127112">
                  <c:v>66.400000000000006</c:v>
                </c:pt>
                <c:pt idx="127113">
                  <c:v>66.8</c:v>
                </c:pt>
                <c:pt idx="127114">
                  <c:v>53.1</c:v>
                </c:pt>
                <c:pt idx="127115">
                  <c:v>49.1</c:v>
                </c:pt>
                <c:pt idx="127116">
                  <c:v>45.3</c:v>
                </c:pt>
                <c:pt idx="127117">
                  <c:v>36.1</c:v>
                </c:pt>
                <c:pt idx="127118">
                  <c:v>33.4</c:v>
                </c:pt>
                <c:pt idx="127119">
                  <c:v>27.2</c:v>
                </c:pt>
                <c:pt idx="127120">
                  <c:v>23.6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27.7</c:v>
                </c:pt>
                <c:pt idx="127190">
                  <c:v>64.2</c:v>
                </c:pt>
                <c:pt idx="127191">
                  <c:v>41.5</c:v>
                </c:pt>
                <c:pt idx="127192">
                  <c:v>30.5</c:v>
                </c:pt>
                <c:pt idx="127193">
                  <c:v>37.5</c:v>
                </c:pt>
                <c:pt idx="127194">
                  <c:v>34.200000000000003</c:v>
                </c:pt>
                <c:pt idx="127195">
                  <c:v>38.799999999999997</c:v>
                </c:pt>
                <c:pt idx="127196">
                  <c:v>39.5</c:v>
                </c:pt>
                <c:pt idx="127197">
                  <c:v>45.4</c:v>
                </c:pt>
                <c:pt idx="127198">
                  <c:v>50.6</c:v>
                </c:pt>
                <c:pt idx="127199">
                  <c:v>50</c:v>
                </c:pt>
                <c:pt idx="127200">
                  <c:v>55</c:v>
                </c:pt>
                <c:pt idx="127201">
                  <c:v>44.5</c:v>
                </c:pt>
                <c:pt idx="127202">
                  <c:v>49.3</c:v>
                </c:pt>
                <c:pt idx="127203">
                  <c:v>41.9</c:v>
                </c:pt>
                <c:pt idx="127204">
                  <c:v>36.4</c:v>
                </c:pt>
                <c:pt idx="127205">
                  <c:v>36.5</c:v>
                </c:pt>
                <c:pt idx="127206">
                  <c:v>26.6</c:v>
                </c:pt>
                <c:pt idx="127207">
                  <c:v>24.2</c:v>
                </c:pt>
                <c:pt idx="127208">
                  <c:v>22.7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24.4</c:v>
                </c:pt>
                <c:pt idx="127284">
                  <c:v>43.3</c:v>
                </c:pt>
                <c:pt idx="127285">
                  <c:v>42.4</c:v>
                </c:pt>
                <c:pt idx="127286">
                  <c:v>44.1</c:v>
                </c:pt>
                <c:pt idx="127287">
                  <c:v>45.4</c:v>
                </c:pt>
                <c:pt idx="127288">
                  <c:v>57.4</c:v>
                </c:pt>
                <c:pt idx="127289">
                  <c:v>68.7</c:v>
                </c:pt>
                <c:pt idx="127290">
                  <c:v>66.900000000000006</c:v>
                </c:pt>
                <c:pt idx="127291">
                  <c:v>82.1</c:v>
                </c:pt>
                <c:pt idx="127292">
                  <c:v>86.8</c:v>
                </c:pt>
                <c:pt idx="127293">
                  <c:v>90.2</c:v>
                </c:pt>
                <c:pt idx="127294">
                  <c:v>95.2</c:v>
                </c:pt>
                <c:pt idx="127295">
                  <c:v>86.5</c:v>
                </c:pt>
                <c:pt idx="127296">
                  <c:v>85.9</c:v>
                </c:pt>
                <c:pt idx="127297">
                  <c:v>75.7</c:v>
                </c:pt>
                <c:pt idx="127298">
                  <c:v>63.9</c:v>
                </c:pt>
                <c:pt idx="127299">
                  <c:v>56.3</c:v>
                </c:pt>
                <c:pt idx="127300">
                  <c:v>45.7</c:v>
                </c:pt>
                <c:pt idx="127301">
                  <c:v>38.6</c:v>
                </c:pt>
                <c:pt idx="127302">
                  <c:v>34.4</c:v>
                </c:pt>
                <c:pt idx="127303">
                  <c:v>29.7</c:v>
                </c:pt>
                <c:pt idx="127304">
                  <c:v>25.7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25.3</c:v>
                </c:pt>
                <c:pt idx="127375">
                  <c:v>63.8</c:v>
                </c:pt>
                <c:pt idx="127376">
                  <c:v>48.7</c:v>
                </c:pt>
                <c:pt idx="127377">
                  <c:v>34.9</c:v>
                </c:pt>
                <c:pt idx="127378">
                  <c:v>41.4</c:v>
                </c:pt>
                <c:pt idx="127379">
                  <c:v>36.200000000000003</c:v>
                </c:pt>
                <c:pt idx="127380">
                  <c:v>54.3</c:v>
                </c:pt>
                <c:pt idx="127381">
                  <c:v>44.9</c:v>
                </c:pt>
                <c:pt idx="127382">
                  <c:v>63.8</c:v>
                </c:pt>
                <c:pt idx="127383">
                  <c:v>69.400000000000006</c:v>
                </c:pt>
                <c:pt idx="127384">
                  <c:v>61.8</c:v>
                </c:pt>
                <c:pt idx="127385">
                  <c:v>72.7</c:v>
                </c:pt>
                <c:pt idx="127386">
                  <c:v>53.2</c:v>
                </c:pt>
                <c:pt idx="127387">
                  <c:v>63.5</c:v>
                </c:pt>
                <c:pt idx="127388">
                  <c:v>53.3</c:v>
                </c:pt>
                <c:pt idx="127389">
                  <c:v>45.6</c:v>
                </c:pt>
                <c:pt idx="127390">
                  <c:v>42.6</c:v>
                </c:pt>
                <c:pt idx="127391">
                  <c:v>39.4</c:v>
                </c:pt>
                <c:pt idx="127392">
                  <c:v>36.200000000000003</c:v>
                </c:pt>
                <c:pt idx="127393">
                  <c:v>29.8</c:v>
                </c:pt>
                <c:pt idx="127394">
                  <c:v>23.4</c:v>
                </c:pt>
                <c:pt idx="127395">
                  <c:v>21.3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65.3</c:v>
                </c:pt>
                <c:pt idx="127473">
                  <c:v>73.099999999999994</c:v>
                </c:pt>
                <c:pt idx="127474">
                  <c:v>55.5</c:v>
                </c:pt>
                <c:pt idx="127475">
                  <c:v>70.099999999999994</c:v>
                </c:pt>
                <c:pt idx="127476">
                  <c:v>66.2</c:v>
                </c:pt>
                <c:pt idx="127477">
                  <c:v>88.9</c:v>
                </c:pt>
                <c:pt idx="127478">
                  <c:v>90.3</c:v>
                </c:pt>
                <c:pt idx="127479">
                  <c:v>95.5</c:v>
                </c:pt>
                <c:pt idx="127480">
                  <c:v>110.8</c:v>
                </c:pt>
                <c:pt idx="127481">
                  <c:v>99</c:v>
                </c:pt>
                <c:pt idx="127482">
                  <c:v>106.7</c:v>
                </c:pt>
                <c:pt idx="127483">
                  <c:v>96.3</c:v>
                </c:pt>
                <c:pt idx="127484">
                  <c:v>87.1</c:v>
                </c:pt>
                <c:pt idx="127485">
                  <c:v>83.7</c:v>
                </c:pt>
                <c:pt idx="127486">
                  <c:v>74.7</c:v>
                </c:pt>
                <c:pt idx="127487">
                  <c:v>66.7</c:v>
                </c:pt>
                <c:pt idx="127488">
                  <c:v>57.9</c:v>
                </c:pt>
                <c:pt idx="127489">
                  <c:v>48.7</c:v>
                </c:pt>
                <c:pt idx="127490">
                  <c:v>43.3</c:v>
                </c:pt>
                <c:pt idx="127491">
                  <c:v>36.299999999999997</c:v>
                </c:pt>
                <c:pt idx="127492">
                  <c:v>28.9</c:v>
                </c:pt>
                <c:pt idx="127493">
                  <c:v>24.1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55.6</c:v>
                </c:pt>
                <c:pt idx="127568">
                  <c:v>57.4</c:v>
                </c:pt>
                <c:pt idx="127569">
                  <c:v>53.7</c:v>
                </c:pt>
                <c:pt idx="127570">
                  <c:v>53.1</c:v>
                </c:pt>
                <c:pt idx="127571">
                  <c:v>49.6</c:v>
                </c:pt>
                <c:pt idx="127572">
                  <c:v>63.4</c:v>
                </c:pt>
                <c:pt idx="127573">
                  <c:v>52.8</c:v>
                </c:pt>
                <c:pt idx="127574">
                  <c:v>71.3</c:v>
                </c:pt>
                <c:pt idx="127575">
                  <c:v>73.7</c:v>
                </c:pt>
                <c:pt idx="127576">
                  <c:v>71.7</c:v>
                </c:pt>
                <c:pt idx="127577">
                  <c:v>77.5</c:v>
                </c:pt>
                <c:pt idx="127578">
                  <c:v>62.8</c:v>
                </c:pt>
                <c:pt idx="127579">
                  <c:v>62.1</c:v>
                </c:pt>
                <c:pt idx="127580">
                  <c:v>55.3</c:v>
                </c:pt>
                <c:pt idx="127581">
                  <c:v>45.8</c:v>
                </c:pt>
                <c:pt idx="127582">
                  <c:v>47</c:v>
                </c:pt>
                <c:pt idx="127583">
                  <c:v>39.700000000000003</c:v>
                </c:pt>
                <c:pt idx="127584">
                  <c:v>33.700000000000003</c:v>
                </c:pt>
                <c:pt idx="127585">
                  <c:v>29.7</c:v>
                </c:pt>
                <c:pt idx="127586">
                  <c:v>24.2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44</c:v>
                </c:pt>
                <c:pt idx="127666">
                  <c:v>65</c:v>
                </c:pt>
                <c:pt idx="127667">
                  <c:v>53.2</c:v>
                </c:pt>
                <c:pt idx="127668">
                  <c:v>57.6</c:v>
                </c:pt>
                <c:pt idx="127669">
                  <c:v>50.5</c:v>
                </c:pt>
                <c:pt idx="127670">
                  <c:v>69.900000000000006</c:v>
                </c:pt>
                <c:pt idx="127671">
                  <c:v>83.3</c:v>
                </c:pt>
                <c:pt idx="127672">
                  <c:v>66.099999999999994</c:v>
                </c:pt>
                <c:pt idx="127673">
                  <c:v>112</c:v>
                </c:pt>
                <c:pt idx="127674">
                  <c:v>92.7</c:v>
                </c:pt>
                <c:pt idx="127675">
                  <c:v>106</c:v>
                </c:pt>
                <c:pt idx="127676">
                  <c:v>106.7</c:v>
                </c:pt>
                <c:pt idx="127677">
                  <c:v>85.8</c:v>
                </c:pt>
                <c:pt idx="127678">
                  <c:v>94.6</c:v>
                </c:pt>
                <c:pt idx="127679">
                  <c:v>77.8</c:v>
                </c:pt>
                <c:pt idx="127680">
                  <c:v>70.900000000000006</c:v>
                </c:pt>
                <c:pt idx="127681">
                  <c:v>62.6</c:v>
                </c:pt>
                <c:pt idx="127682">
                  <c:v>50.7</c:v>
                </c:pt>
                <c:pt idx="127683">
                  <c:v>45.3</c:v>
                </c:pt>
                <c:pt idx="127684">
                  <c:v>40.5</c:v>
                </c:pt>
                <c:pt idx="127685">
                  <c:v>33.799999999999997</c:v>
                </c:pt>
                <c:pt idx="127686">
                  <c:v>27.2</c:v>
                </c:pt>
                <c:pt idx="127687">
                  <c:v>20.399999999999999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21.2</c:v>
                </c:pt>
                <c:pt idx="127758">
                  <c:v>58.1</c:v>
                </c:pt>
                <c:pt idx="127759">
                  <c:v>56.3</c:v>
                </c:pt>
                <c:pt idx="127760">
                  <c:v>40.200000000000003</c:v>
                </c:pt>
                <c:pt idx="127761">
                  <c:v>44.7</c:v>
                </c:pt>
                <c:pt idx="127762">
                  <c:v>48.6</c:v>
                </c:pt>
                <c:pt idx="127763">
                  <c:v>57.6</c:v>
                </c:pt>
                <c:pt idx="127764">
                  <c:v>56</c:v>
                </c:pt>
                <c:pt idx="127765">
                  <c:v>61.3</c:v>
                </c:pt>
                <c:pt idx="127766">
                  <c:v>69.3</c:v>
                </c:pt>
                <c:pt idx="127767">
                  <c:v>68.5</c:v>
                </c:pt>
                <c:pt idx="127768">
                  <c:v>70.5</c:v>
                </c:pt>
                <c:pt idx="127769">
                  <c:v>61</c:v>
                </c:pt>
                <c:pt idx="127770">
                  <c:v>58</c:v>
                </c:pt>
                <c:pt idx="127771">
                  <c:v>52.1</c:v>
                </c:pt>
                <c:pt idx="127772">
                  <c:v>43.4</c:v>
                </c:pt>
                <c:pt idx="127773">
                  <c:v>41.6</c:v>
                </c:pt>
                <c:pt idx="127774">
                  <c:v>35.799999999999997</c:v>
                </c:pt>
                <c:pt idx="127775">
                  <c:v>32.6</c:v>
                </c:pt>
                <c:pt idx="127776">
                  <c:v>31.6</c:v>
                </c:pt>
                <c:pt idx="127777">
                  <c:v>28.9</c:v>
                </c:pt>
                <c:pt idx="127778">
                  <c:v>23.9</c:v>
                </c:pt>
                <c:pt idx="127779">
                  <c:v>20.399999999999999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24.6</c:v>
                </c:pt>
                <c:pt idx="127858">
                  <c:v>70</c:v>
                </c:pt>
                <c:pt idx="127859">
                  <c:v>55.2</c:v>
                </c:pt>
                <c:pt idx="127860">
                  <c:v>58.8</c:v>
                </c:pt>
                <c:pt idx="127861">
                  <c:v>68.7</c:v>
                </c:pt>
                <c:pt idx="127862">
                  <c:v>60.8</c:v>
                </c:pt>
                <c:pt idx="127863">
                  <c:v>83.6</c:v>
                </c:pt>
                <c:pt idx="127864">
                  <c:v>79.599999999999994</c:v>
                </c:pt>
                <c:pt idx="127865">
                  <c:v>100</c:v>
                </c:pt>
                <c:pt idx="127866">
                  <c:v>106.4</c:v>
                </c:pt>
                <c:pt idx="127867">
                  <c:v>99.1</c:v>
                </c:pt>
                <c:pt idx="127868">
                  <c:v>108</c:v>
                </c:pt>
                <c:pt idx="127869">
                  <c:v>91.1</c:v>
                </c:pt>
                <c:pt idx="127870">
                  <c:v>91</c:v>
                </c:pt>
                <c:pt idx="127871">
                  <c:v>79.400000000000006</c:v>
                </c:pt>
                <c:pt idx="127872">
                  <c:v>68</c:v>
                </c:pt>
                <c:pt idx="127873">
                  <c:v>61.4</c:v>
                </c:pt>
                <c:pt idx="127874">
                  <c:v>53.9</c:v>
                </c:pt>
                <c:pt idx="127875">
                  <c:v>46.3</c:v>
                </c:pt>
                <c:pt idx="127876">
                  <c:v>41.6</c:v>
                </c:pt>
                <c:pt idx="127877">
                  <c:v>35.700000000000003</c:v>
                </c:pt>
                <c:pt idx="127878">
                  <c:v>30.8</c:v>
                </c:pt>
                <c:pt idx="127879">
                  <c:v>21.1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67.900000000000006</c:v>
                </c:pt>
                <c:pt idx="127957">
                  <c:v>70.099999999999994</c:v>
                </c:pt>
                <c:pt idx="127958">
                  <c:v>44</c:v>
                </c:pt>
                <c:pt idx="127959">
                  <c:v>54.9</c:v>
                </c:pt>
                <c:pt idx="127960">
                  <c:v>57.5</c:v>
                </c:pt>
                <c:pt idx="127961">
                  <c:v>58.3</c:v>
                </c:pt>
                <c:pt idx="127962">
                  <c:v>63.9</c:v>
                </c:pt>
                <c:pt idx="127963">
                  <c:v>68.599999999999994</c:v>
                </c:pt>
                <c:pt idx="127964">
                  <c:v>81.8</c:v>
                </c:pt>
                <c:pt idx="127965">
                  <c:v>78.400000000000006</c:v>
                </c:pt>
                <c:pt idx="127966">
                  <c:v>79.8</c:v>
                </c:pt>
                <c:pt idx="127967">
                  <c:v>72.8</c:v>
                </c:pt>
                <c:pt idx="127968">
                  <c:v>65.400000000000006</c:v>
                </c:pt>
                <c:pt idx="127969">
                  <c:v>66.3</c:v>
                </c:pt>
                <c:pt idx="127970">
                  <c:v>54.7</c:v>
                </c:pt>
                <c:pt idx="127971">
                  <c:v>51</c:v>
                </c:pt>
                <c:pt idx="127972">
                  <c:v>44</c:v>
                </c:pt>
                <c:pt idx="127973">
                  <c:v>45.8</c:v>
                </c:pt>
                <c:pt idx="127974">
                  <c:v>39.799999999999997</c:v>
                </c:pt>
                <c:pt idx="127975">
                  <c:v>31.6</c:v>
                </c:pt>
                <c:pt idx="127976">
                  <c:v>28.5</c:v>
                </c:pt>
                <c:pt idx="127977">
                  <c:v>25.2</c:v>
                </c:pt>
                <c:pt idx="127978">
                  <c:v>21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38.200000000000003</c:v>
                </c:pt>
                <c:pt idx="128054">
                  <c:v>57.1</c:v>
                </c:pt>
                <c:pt idx="128055">
                  <c:v>56.6</c:v>
                </c:pt>
                <c:pt idx="128056">
                  <c:v>48.2</c:v>
                </c:pt>
                <c:pt idx="128057">
                  <c:v>52.8</c:v>
                </c:pt>
                <c:pt idx="128058">
                  <c:v>53.1</c:v>
                </c:pt>
                <c:pt idx="128059">
                  <c:v>69.3</c:v>
                </c:pt>
                <c:pt idx="128060">
                  <c:v>85</c:v>
                </c:pt>
                <c:pt idx="128061">
                  <c:v>97.1</c:v>
                </c:pt>
                <c:pt idx="128062">
                  <c:v>118.4</c:v>
                </c:pt>
                <c:pt idx="128063">
                  <c:v>110.9</c:v>
                </c:pt>
                <c:pt idx="128064">
                  <c:v>122.1</c:v>
                </c:pt>
                <c:pt idx="128065">
                  <c:v>121.8</c:v>
                </c:pt>
                <c:pt idx="128066">
                  <c:v>114.9</c:v>
                </c:pt>
                <c:pt idx="128067">
                  <c:v>113.1</c:v>
                </c:pt>
                <c:pt idx="128068">
                  <c:v>103.6</c:v>
                </c:pt>
                <c:pt idx="128069">
                  <c:v>92.6</c:v>
                </c:pt>
                <c:pt idx="128070">
                  <c:v>78.900000000000006</c:v>
                </c:pt>
                <c:pt idx="128071">
                  <c:v>69.8</c:v>
                </c:pt>
                <c:pt idx="128072">
                  <c:v>64.2</c:v>
                </c:pt>
                <c:pt idx="128073">
                  <c:v>56.7</c:v>
                </c:pt>
                <c:pt idx="128074">
                  <c:v>46.6</c:v>
                </c:pt>
                <c:pt idx="128075">
                  <c:v>40</c:v>
                </c:pt>
                <c:pt idx="128076">
                  <c:v>35.5</c:v>
                </c:pt>
                <c:pt idx="128077">
                  <c:v>27.6</c:v>
                </c:pt>
                <c:pt idx="128078">
                  <c:v>23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24.7</c:v>
                </c:pt>
                <c:pt idx="128148">
                  <c:v>45.6</c:v>
                </c:pt>
                <c:pt idx="128149">
                  <c:v>28.8</c:v>
                </c:pt>
                <c:pt idx="128150">
                  <c:v>27.1</c:v>
                </c:pt>
                <c:pt idx="128151">
                  <c:v>32.9</c:v>
                </c:pt>
                <c:pt idx="128152">
                  <c:v>38.9</c:v>
                </c:pt>
                <c:pt idx="128153">
                  <c:v>46.1</c:v>
                </c:pt>
                <c:pt idx="128154">
                  <c:v>37.5</c:v>
                </c:pt>
                <c:pt idx="128155">
                  <c:v>59.2</c:v>
                </c:pt>
                <c:pt idx="128156">
                  <c:v>46.7</c:v>
                </c:pt>
                <c:pt idx="128157">
                  <c:v>59.7</c:v>
                </c:pt>
                <c:pt idx="128158">
                  <c:v>54.2</c:v>
                </c:pt>
                <c:pt idx="128159">
                  <c:v>44.6</c:v>
                </c:pt>
                <c:pt idx="128160">
                  <c:v>47</c:v>
                </c:pt>
                <c:pt idx="128161">
                  <c:v>39.4</c:v>
                </c:pt>
                <c:pt idx="128162">
                  <c:v>40.5</c:v>
                </c:pt>
                <c:pt idx="128163">
                  <c:v>34.1</c:v>
                </c:pt>
                <c:pt idx="128164">
                  <c:v>26.9</c:v>
                </c:pt>
                <c:pt idx="128165">
                  <c:v>24.5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33.700000000000003</c:v>
                </c:pt>
                <c:pt idx="128244">
                  <c:v>51.1</c:v>
                </c:pt>
                <c:pt idx="128245">
                  <c:v>41.4</c:v>
                </c:pt>
                <c:pt idx="128246">
                  <c:v>46.2</c:v>
                </c:pt>
                <c:pt idx="128247">
                  <c:v>45.3</c:v>
                </c:pt>
                <c:pt idx="128248">
                  <c:v>48.1</c:v>
                </c:pt>
                <c:pt idx="128249">
                  <c:v>61.4</c:v>
                </c:pt>
                <c:pt idx="128250">
                  <c:v>63.8</c:v>
                </c:pt>
                <c:pt idx="128251">
                  <c:v>78.2</c:v>
                </c:pt>
                <c:pt idx="128252">
                  <c:v>85.1</c:v>
                </c:pt>
                <c:pt idx="128253">
                  <c:v>90.5</c:v>
                </c:pt>
                <c:pt idx="128254">
                  <c:v>95.7</c:v>
                </c:pt>
                <c:pt idx="128255">
                  <c:v>86.6</c:v>
                </c:pt>
                <c:pt idx="128256">
                  <c:v>93.1</c:v>
                </c:pt>
                <c:pt idx="128257">
                  <c:v>81.7</c:v>
                </c:pt>
                <c:pt idx="128258">
                  <c:v>75.099999999999994</c:v>
                </c:pt>
                <c:pt idx="128259">
                  <c:v>68.400000000000006</c:v>
                </c:pt>
                <c:pt idx="128260">
                  <c:v>56.3</c:v>
                </c:pt>
                <c:pt idx="128261">
                  <c:v>48.3</c:v>
                </c:pt>
                <c:pt idx="128262">
                  <c:v>43.2</c:v>
                </c:pt>
                <c:pt idx="128263">
                  <c:v>36.9</c:v>
                </c:pt>
                <c:pt idx="128264">
                  <c:v>29.5</c:v>
                </c:pt>
                <c:pt idx="128265">
                  <c:v>23.5</c:v>
                </c:pt>
                <c:pt idx="128266">
                  <c:v>20.100000000000001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40.4</c:v>
                </c:pt>
                <c:pt idx="128339">
                  <c:v>69.8</c:v>
                </c:pt>
                <c:pt idx="128340">
                  <c:v>52.2</c:v>
                </c:pt>
                <c:pt idx="128341">
                  <c:v>47.4</c:v>
                </c:pt>
                <c:pt idx="128342">
                  <c:v>45.4</c:v>
                </c:pt>
                <c:pt idx="128343">
                  <c:v>51.8</c:v>
                </c:pt>
                <c:pt idx="128344">
                  <c:v>56.8</c:v>
                </c:pt>
                <c:pt idx="128345">
                  <c:v>52.5</c:v>
                </c:pt>
                <c:pt idx="128346">
                  <c:v>67.400000000000006</c:v>
                </c:pt>
                <c:pt idx="128347">
                  <c:v>60.8</c:v>
                </c:pt>
                <c:pt idx="128348">
                  <c:v>67.2</c:v>
                </c:pt>
                <c:pt idx="128349">
                  <c:v>56.9</c:v>
                </c:pt>
                <c:pt idx="128350">
                  <c:v>49.1</c:v>
                </c:pt>
                <c:pt idx="128351">
                  <c:v>49</c:v>
                </c:pt>
                <c:pt idx="128352">
                  <c:v>39.9</c:v>
                </c:pt>
                <c:pt idx="128353">
                  <c:v>38.799999999999997</c:v>
                </c:pt>
                <c:pt idx="128354">
                  <c:v>30.8</c:v>
                </c:pt>
                <c:pt idx="128355">
                  <c:v>27.1</c:v>
                </c:pt>
                <c:pt idx="128356">
                  <c:v>25.3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44.5</c:v>
                </c:pt>
                <c:pt idx="128435">
                  <c:v>78.900000000000006</c:v>
                </c:pt>
                <c:pt idx="128436">
                  <c:v>35.700000000000003</c:v>
                </c:pt>
                <c:pt idx="128437">
                  <c:v>54.7</c:v>
                </c:pt>
                <c:pt idx="128438">
                  <c:v>42.4</c:v>
                </c:pt>
                <c:pt idx="128439">
                  <c:v>72.900000000000006</c:v>
                </c:pt>
                <c:pt idx="128440">
                  <c:v>76.7</c:v>
                </c:pt>
                <c:pt idx="128441">
                  <c:v>76.8</c:v>
                </c:pt>
                <c:pt idx="128442">
                  <c:v>105.3</c:v>
                </c:pt>
                <c:pt idx="128443">
                  <c:v>86.9</c:v>
                </c:pt>
                <c:pt idx="128444">
                  <c:v>113.1</c:v>
                </c:pt>
                <c:pt idx="128445">
                  <c:v>103.3</c:v>
                </c:pt>
                <c:pt idx="128446">
                  <c:v>99.3</c:v>
                </c:pt>
                <c:pt idx="128447">
                  <c:v>100.6</c:v>
                </c:pt>
                <c:pt idx="128448">
                  <c:v>83.9</c:v>
                </c:pt>
                <c:pt idx="128449">
                  <c:v>77.099999999999994</c:v>
                </c:pt>
                <c:pt idx="128450">
                  <c:v>65.2</c:v>
                </c:pt>
                <c:pt idx="128451">
                  <c:v>56.9</c:v>
                </c:pt>
                <c:pt idx="128452">
                  <c:v>47.9</c:v>
                </c:pt>
                <c:pt idx="128453">
                  <c:v>42</c:v>
                </c:pt>
                <c:pt idx="128454">
                  <c:v>33.200000000000003</c:v>
                </c:pt>
                <c:pt idx="128455">
                  <c:v>33.6</c:v>
                </c:pt>
                <c:pt idx="128456">
                  <c:v>27.1</c:v>
                </c:pt>
                <c:pt idx="128457">
                  <c:v>20.2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44.3</c:v>
                </c:pt>
                <c:pt idx="128528">
                  <c:v>64.3</c:v>
                </c:pt>
                <c:pt idx="128529">
                  <c:v>56.2</c:v>
                </c:pt>
                <c:pt idx="128530">
                  <c:v>45.4</c:v>
                </c:pt>
                <c:pt idx="128531">
                  <c:v>48.1</c:v>
                </c:pt>
                <c:pt idx="128532">
                  <c:v>54.4</c:v>
                </c:pt>
                <c:pt idx="128533">
                  <c:v>63.9</c:v>
                </c:pt>
                <c:pt idx="128534">
                  <c:v>68.099999999999994</c:v>
                </c:pt>
                <c:pt idx="128535">
                  <c:v>83.9</c:v>
                </c:pt>
                <c:pt idx="128536">
                  <c:v>84.2</c:v>
                </c:pt>
                <c:pt idx="128537">
                  <c:v>86.7</c:v>
                </c:pt>
                <c:pt idx="128538">
                  <c:v>87.9</c:v>
                </c:pt>
                <c:pt idx="128539">
                  <c:v>81.3</c:v>
                </c:pt>
                <c:pt idx="128540">
                  <c:v>82.5</c:v>
                </c:pt>
                <c:pt idx="128541">
                  <c:v>70.099999999999994</c:v>
                </c:pt>
                <c:pt idx="128542">
                  <c:v>64.900000000000006</c:v>
                </c:pt>
                <c:pt idx="128543">
                  <c:v>63.4</c:v>
                </c:pt>
                <c:pt idx="128544">
                  <c:v>55.7</c:v>
                </c:pt>
                <c:pt idx="128545">
                  <c:v>48.9</c:v>
                </c:pt>
                <c:pt idx="128546">
                  <c:v>42.5</c:v>
                </c:pt>
                <c:pt idx="128547">
                  <c:v>36.700000000000003</c:v>
                </c:pt>
                <c:pt idx="128548">
                  <c:v>32.9</c:v>
                </c:pt>
                <c:pt idx="128549">
                  <c:v>28.6</c:v>
                </c:pt>
                <c:pt idx="128550">
                  <c:v>23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39.700000000000003</c:v>
                </c:pt>
                <c:pt idx="128630">
                  <c:v>64.400000000000006</c:v>
                </c:pt>
                <c:pt idx="128631">
                  <c:v>57.6</c:v>
                </c:pt>
                <c:pt idx="128632">
                  <c:v>60.2</c:v>
                </c:pt>
                <c:pt idx="128633">
                  <c:v>70.099999999999994</c:v>
                </c:pt>
                <c:pt idx="128634">
                  <c:v>70.099999999999994</c:v>
                </c:pt>
                <c:pt idx="128635">
                  <c:v>96.9</c:v>
                </c:pt>
                <c:pt idx="128636">
                  <c:v>98.8</c:v>
                </c:pt>
                <c:pt idx="128637">
                  <c:v>121.2</c:v>
                </c:pt>
                <c:pt idx="128638">
                  <c:v>132.69999999999999</c:v>
                </c:pt>
                <c:pt idx="128639">
                  <c:v>126.7</c:v>
                </c:pt>
                <c:pt idx="128640">
                  <c:v>138.19999999999999</c:v>
                </c:pt>
                <c:pt idx="128641">
                  <c:v>125.5</c:v>
                </c:pt>
                <c:pt idx="128642">
                  <c:v>132.4</c:v>
                </c:pt>
                <c:pt idx="128643">
                  <c:v>124.1</c:v>
                </c:pt>
                <c:pt idx="128644">
                  <c:v>115.2</c:v>
                </c:pt>
                <c:pt idx="128645">
                  <c:v>107.9</c:v>
                </c:pt>
                <c:pt idx="128646">
                  <c:v>99.2</c:v>
                </c:pt>
                <c:pt idx="128647">
                  <c:v>91.5</c:v>
                </c:pt>
                <c:pt idx="128648">
                  <c:v>75.5</c:v>
                </c:pt>
                <c:pt idx="128649">
                  <c:v>65.900000000000006</c:v>
                </c:pt>
                <c:pt idx="128650">
                  <c:v>57.5</c:v>
                </c:pt>
                <c:pt idx="128651">
                  <c:v>51.5</c:v>
                </c:pt>
                <c:pt idx="128652">
                  <c:v>39.799999999999997</c:v>
                </c:pt>
                <c:pt idx="128653">
                  <c:v>33.799999999999997</c:v>
                </c:pt>
                <c:pt idx="128654">
                  <c:v>29.3</c:v>
                </c:pt>
                <c:pt idx="128655">
                  <c:v>23.2</c:v>
                </c:pt>
                <c:pt idx="128656">
                  <c:v>20.7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52.8</c:v>
                </c:pt>
                <c:pt idx="128731">
                  <c:v>88.8</c:v>
                </c:pt>
                <c:pt idx="128732">
                  <c:v>72.400000000000006</c:v>
                </c:pt>
                <c:pt idx="128733">
                  <c:v>48.2</c:v>
                </c:pt>
                <c:pt idx="128734">
                  <c:v>51.6</c:v>
                </c:pt>
                <c:pt idx="128735">
                  <c:v>48.7</c:v>
                </c:pt>
                <c:pt idx="128736">
                  <c:v>65.8</c:v>
                </c:pt>
                <c:pt idx="128737">
                  <c:v>62.1</c:v>
                </c:pt>
                <c:pt idx="128738">
                  <c:v>79.7</c:v>
                </c:pt>
                <c:pt idx="128739">
                  <c:v>79.599999999999994</c:v>
                </c:pt>
                <c:pt idx="128740">
                  <c:v>74.900000000000006</c:v>
                </c:pt>
                <c:pt idx="128741">
                  <c:v>84.2</c:v>
                </c:pt>
                <c:pt idx="128742">
                  <c:v>67.099999999999994</c:v>
                </c:pt>
                <c:pt idx="128743">
                  <c:v>70.7</c:v>
                </c:pt>
                <c:pt idx="128744">
                  <c:v>61.2</c:v>
                </c:pt>
                <c:pt idx="128745">
                  <c:v>58.9</c:v>
                </c:pt>
                <c:pt idx="128746">
                  <c:v>55.9</c:v>
                </c:pt>
                <c:pt idx="128747">
                  <c:v>49.8</c:v>
                </c:pt>
                <c:pt idx="128748">
                  <c:v>44.8</c:v>
                </c:pt>
                <c:pt idx="128749">
                  <c:v>41.1</c:v>
                </c:pt>
                <c:pt idx="128750">
                  <c:v>38.200000000000003</c:v>
                </c:pt>
                <c:pt idx="128751">
                  <c:v>33.6</c:v>
                </c:pt>
                <c:pt idx="128752">
                  <c:v>29.3</c:v>
                </c:pt>
                <c:pt idx="128753">
                  <c:v>24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27</c:v>
                </c:pt>
                <c:pt idx="128832">
                  <c:v>65.599999999999994</c:v>
                </c:pt>
                <c:pt idx="128833">
                  <c:v>68.7</c:v>
                </c:pt>
                <c:pt idx="128834">
                  <c:v>65.5</c:v>
                </c:pt>
                <c:pt idx="128835">
                  <c:v>65.099999999999994</c:v>
                </c:pt>
                <c:pt idx="128836">
                  <c:v>75.599999999999994</c:v>
                </c:pt>
                <c:pt idx="128837">
                  <c:v>89.8</c:v>
                </c:pt>
                <c:pt idx="128838">
                  <c:v>89</c:v>
                </c:pt>
                <c:pt idx="128839">
                  <c:v>106.7</c:v>
                </c:pt>
                <c:pt idx="128840">
                  <c:v>110.2</c:v>
                </c:pt>
                <c:pt idx="128841">
                  <c:v>113.3</c:v>
                </c:pt>
                <c:pt idx="128842">
                  <c:v>115</c:v>
                </c:pt>
                <c:pt idx="128843">
                  <c:v>104.4</c:v>
                </c:pt>
                <c:pt idx="128844">
                  <c:v>99.9</c:v>
                </c:pt>
                <c:pt idx="128845">
                  <c:v>90.1</c:v>
                </c:pt>
                <c:pt idx="128846">
                  <c:v>80.5</c:v>
                </c:pt>
                <c:pt idx="128847">
                  <c:v>71.099999999999994</c:v>
                </c:pt>
                <c:pt idx="128848">
                  <c:v>57.2</c:v>
                </c:pt>
                <c:pt idx="128849">
                  <c:v>47.2</c:v>
                </c:pt>
                <c:pt idx="128850">
                  <c:v>41.6</c:v>
                </c:pt>
                <c:pt idx="128851">
                  <c:v>33.799999999999997</c:v>
                </c:pt>
                <c:pt idx="128852">
                  <c:v>25.9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42.8</c:v>
                </c:pt>
                <c:pt idx="128922">
                  <c:v>31.1</c:v>
                </c:pt>
                <c:pt idx="128923">
                  <c:v>33.4</c:v>
                </c:pt>
                <c:pt idx="128924">
                  <c:v>28.1</c:v>
                </c:pt>
                <c:pt idx="128925">
                  <c:v>40.299999999999997</c:v>
                </c:pt>
                <c:pt idx="128926">
                  <c:v>40.5</c:v>
                </c:pt>
                <c:pt idx="128927">
                  <c:v>36.700000000000003</c:v>
                </c:pt>
                <c:pt idx="128928">
                  <c:v>54.5</c:v>
                </c:pt>
                <c:pt idx="128929">
                  <c:v>43.9</c:v>
                </c:pt>
                <c:pt idx="128930">
                  <c:v>58.8</c:v>
                </c:pt>
                <c:pt idx="128931">
                  <c:v>54</c:v>
                </c:pt>
                <c:pt idx="128932">
                  <c:v>48.3</c:v>
                </c:pt>
                <c:pt idx="128933">
                  <c:v>58.4</c:v>
                </c:pt>
                <c:pt idx="128934">
                  <c:v>44.5</c:v>
                </c:pt>
                <c:pt idx="128935">
                  <c:v>49.1</c:v>
                </c:pt>
                <c:pt idx="128936">
                  <c:v>38.799999999999997</c:v>
                </c:pt>
                <c:pt idx="128937">
                  <c:v>37.299999999999997</c:v>
                </c:pt>
                <c:pt idx="128938">
                  <c:v>32.9</c:v>
                </c:pt>
                <c:pt idx="128939">
                  <c:v>30.5</c:v>
                </c:pt>
                <c:pt idx="128940">
                  <c:v>24.5</c:v>
                </c:pt>
                <c:pt idx="128941">
                  <c:v>23.2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36.4</c:v>
                </c:pt>
                <c:pt idx="129018">
                  <c:v>60.4</c:v>
                </c:pt>
                <c:pt idx="129019">
                  <c:v>0</c:v>
                </c:pt>
                <c:pt idx="129020">
                  <c:v>36.799999999999997</c:v>
                </c:pt>
                <c:pt idx="129021">
                  <c:v>57</c:v>
                </c:pt>
                <c:pt idx="129022">
                  <c:v>54</c:v>
                </c:pt>
                <c:pt idx="129023">
                  <c:v>51.5</c:v>
                </c:pt>
                <c:pt idx="129024">
                  <c:v>60.4</c:v>
                </c:pt>
                <c:pt idx="129025">
                  <c:v>70.8</c:v>
                </c:pt>
                <c:pt idx="129026">
                  <c:v>71</c:v>
                </c:pt>
                <c:pt idx="129027">
                  <c:v>83.4</c:v>
                </c:pt>
                <c:pt idx="129028">
                  <c:v>78.3</c:v>
                </c:pt>
                <c:pt idx="129029">
                  <c:v>79.599999999999994</c:v>
                </c:pt>
                <c:pt idx="129030">
                  <c:v>78.599999999999994</c:v>
                </c:pt>
                <c:pt idx="129031">
                  <c:v>68.099999999999994</c:v>
                </c:pt>
                <c:pt idx="129032">
                  <c:v>61.8</c:v>
                </c:pt>
                <c:pt idx="129033">
                  <c:v>48.8</c:v>
                </c:pt>
                <c:pt idx="129034">
                  <c:v>38.9</c:v>
                </c:pt>
                <c:pt idx="129035">
                  <c:v>32.799999999999997</c:v>
                </c:pt>
                <c:pt idx="129036">
                  <c:v>28.9</c:v>
                </c:pt>
                <c:pt idx="129037">
                  <c:v>23.2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44.9</c:v>
                </c:pt>
                <c:pt idx="129110">
                  <c:v>73.400000000000006</c:v>
                </c:pt>
                <c:pt idx="129111">
                  <c:v>53.2</c:v>
                </c:pt>
                <c:pt idx="129112">
                  <c:v>53.9</c:v>
                </c:pt>
                <c:pt idx="129113">
                  <c:v>59.4</c:v>
                </c:pt>
                <c:pt idx="129114">
                  <c:v>65.900000000000006</c:v>
                </c:pt>
                <c:pt idx="129115">
                  <c:v>72</c:v>
                </c:pt>
                <c:pt idx="129116">
                  <c:v>72.8</c:v>
                </c:pt>
                <c:pt idx="129117">
                  <c:v>83.2</c:v>
                </c:pt>
                <c:pt idx="129118">
                  <c:v>82.8</c:v>
                </c:pt>
                <c:pt idx="129119">
                  <c:v>85.8</c:v>
                </c:pt>
                <c:pt idx="129120">
                  <c:v>82.9</c:v>
                </c:pt>
                <c:pt idx="129121">
                  <c:v>75.3</c:v>
                </c:pt>
                <c:pt idx="129122">
                  <c:v>70.900000000000006</c:v>
                </c:pt>
                <c:pt idx="129123">
                  <c:v>68.5</c:v>
                </c:pt>
                <c:pt idx="129124">
                  <c:v>65</c:v>
                </c:pt>
                <c:pt idx="129125">
                  <c:v>52.9</c:v>
                </c:pt>
                <c:pt idx="129126">
                  <c:v>25.7</c:v>
                </c:pt>
                <c:pt idx="129127">
                  <c:v>47.9</c:v>
                </c:pt>
                <c:pt idx="129128">
                  <c:v>53.8</c:v>
                </c:pt>
                <c:pt idx="129129">
                  <c:v>33.200000000000003</c:v>
                </c:pt>
                <c:pt idx="129130">
                  <c:v>22.4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22</c:v>
                </c:pt>
                <c:pt idx="129205">
                  <c:v>39.9</c:v>
                </c:pt>
                <c:pt idx="129206">
                  <c:v>70.3</c:v>
                </c:pt>
                <c:pt idx="129207">
                  <c:v>44.7</c:v>
                </c:pt>
                <c:pt idx="129208">
                  <c:v>64.5</c:v>
                </c:pt>
                <c:pt idx="129209">
                  <c:v>44.2</c:v>
                </c:pt>
                <c:pt idx="129210">
                  <c:v>77.3</c:v>
                </c:pt>
                <c:pt idx="129211">
                  <c:v>81.099999999999994</c:v>
                </c:pt>
                <c:pt idx="129212">
                  <c:v>75.7</c:v>
                </c:pt>
                <c:pt idx="129213">
                  <c:v>122.3</c:v>
                </c:pt>
                <c:pt idx="129214">
                  <c:v>93.1</c:v>
                </c:pt>
                <c:pt idx="129215">
                  <c:v>125.3</c:v>
                </c:pt>
                <c:pt idx="129216">
                  <c:v>114.8</c:v>
                </c:pt>
                <c:pt idx="129217">
                  <c:v>101.2</c:v>
                </c:pt>
                <c:pt idx="129218">
                  <c:v>113.2</c:v>
                </c:pt>
                <c:pt idx="129219">
                  <c:v>92</c:v>
                </c:pt>
                <c:pt idx="129220">
                  <c:v>89.5</c:v>
                </c:pt>
                <c:pt idx="129221">
                  <c:v>78.7</c:v>
                </c:pt>
                <c:pt idx="129222">
                  <c:v>66.900000000000006</c:v>
                </c:pt>
                <c:pt idx="129223">
                  <c:v>54.2</c:v>
                </c:pt>
                <c:pt idx="129224">
                  <c:v>46.6</c:v>
                </c:pt>
                <c:pt idx="129225">
                  <c:v>38.700000000000003</c:v>
                </c:pt>
                <c:pt idx="129226">
                  <c:v>35.700000000000003</c:v>
                </c:pt>
                <c:pt idx="129227">
                  <c:v>26.1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47.4</c:v>
                </c:pt>
                <c:pt idx="129296">
                  <c:v>43.4</c:v>
                </c:pt>
                <c:pt idx="129297">
                  <c:v>26.8</c:v>
                </c:pt>
                <c:pt idx="129298">
                  <c:v>34.200000000000003</c:v>
                </c:pt>
                <c:pt idx="129299">
                  <c:v>33.9</c:v>
                </c:pt>
                <c:pt idx="129300">
                  <c:v>42.7</c:v>
                </c:pt>
                <c:pt idx="129301">
                  <c:v>37.9</c:v>
                </c:pt>
                <c:pt idx="129302">
                  <c:v>41.5</c:v>
                </c:pt>
                <c:pt idx="129303">
                  <c:v>49.1</c:v>
                </c:pt>
                <c:pt idx="129304">
                  <c:v>44.9</c:v>
                </c:pt>
                <c:pt idx="129305">
                  <c:v>56.7</c:v>
                </c:pt>
                <c:pt idx="129306">
                  <c:v>47.8</c:v>
                </c:pt>
                <c:pt idx="129307">
                  <c:v>50.6</c:v>
                </c:pt>
                <c:pt idx="129308">
                  <c:v>48</c:v>
                </c:pt>
                <c:pt idx="129309">
                  <c:v>39.5</c:v>
                </c:pt>
                <c:pt idx="129310">
                  <c:v>40.200000000000003</c:v>
                </c:pt>
                <c:pt idx="129311">
                  <c:v>32.799999999999997</c:v>
                </c:pt>
                <c:pt idx="129312">
                  <c:v>27.6</c:v>
                </c:pt>
                <c:pt idx="129313">
                  <c:v>21.5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20.8</c:v>
                </c:pt>
                <c:pt idx="129391">
                  <c:v>52</c:v>
                </c:pt>
                <c:pt idx="129392">
                  <c:v>46.9</c:v>
                </c:pt>
                <c:pt idx="129393">
                  <c:v>44.2</c:v>
                </c:pt>
                <c:pt idx="129394">
                  <c:v>50.8</c:v>
                </c:pt>
                <c:pt idx="129395">
                  <c:v>64.2</c:v>
                </c:pt>
                <c:pt idx="129396">
                  <c:v>76.599999999999994</c:v>
                </c:pt>
                <c:pt idx="129397">
                  <c:v>77.7</c:v>
                </c:pt>
                <c:pt idx="129398">
                  <c:v>97.8</c:v>
                </c:pt>
                <c:pt idx="129399">
                  <c:v>104.7</c:v>
                </c:pt>
                <c:pt idx="129400">
                  <c:v>115</c:v>
                </c:pt>
                <c:pt idx="129401">
                  <c:v>126</c:v>
                </c:pt>
                <c:pt idx="129402">
                  <c:v>121.1</c:v>
                </c:pt>
                <c:pt idx="129403">
                  <c:v>127.6</c:v>
                </c:pt>
                <c:pt idx="129404">
                  <c:v>125.3</c:v>
                </c:pt>
                <c:pt idx="129405">
                  <c:v>125.5</c:v>
                </c:pt>
                <c:pt idx="129406">
                  <c:v>118.9</c:v>
                </c:pt>
                <c:pt idx="129407">
                  <c:v>108.7</c:v>
                </c:pt>
                <c:pt idx="129408">
                  <c:v>97.8</c:v>
                </c:pt>
                <c:pt idx="129409">
                  <c:v>83.4</c:v>
                </c:pt>
                <c:pt idx="129410">
                  <c:v>68.8</c:v>
                </c:pt>
                <c:pt idx="129411">
                  <c:v>59.4</c:v>
                </c:pt>
                <c:pt idx="129412">
                  <c:v>50.7</c:v>
                </c:pt>
                <c:pt idx="129413">
                  <c:v>39.6</c:v>
                </c:pt>
                <c:pt idx="129414">
                  <c:v>33.1</c:v>
                </c:pt>
                <c:pt idx="129415">
                  <c:v>26.3</c:v>
                </c:pt>
                <c:pt idx="129416">
                  <c:v>20.8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66.3</c:v>
                </c:pt>
                <c:pt idx="129489">
                  <c:v>74.099999999999994</c:v>
                </c:pt>
                <c:pt idx="129490">
                  <c:v>48.6</c:v>
                </c:pt>
                <c:pt idx="129491">
                  <c:v>70.2</c:v>
                </c:pt>
                <c:pt idx="129492">
                  <c:v>64</c:v>
                </c:pt>
                <c:pt idx="129493">
                  <c:v>79.5</c:v>
                </c:pt>
                <c:pt idx="129494">
                  <c:v>86.6</c:v>
                </c:pt>
                <c:pt idx="129495">
                  <c:v>85.2</c:v>
                </c:pt>
                <c:pt idx="129496">
                  <c:v>112.1</c:v>
                </c:pt>
                <c:pt idx="129497">
                  <c:v>88.2</c:v>
                </c:pt>
                <c:pt idx="129498">
                  <c:v>101.7</c:v>
                </c:pt>
                <c:pt idx="129499">
                  <c:v>85.9</c:v>
                </c:pt>
                <c:pt idx="129500">
                  <c:v>75.099999999999994</c:v>
                </c:pt>
                <c:pt idx="129501">
                  <c:v>77.599999999999994</c:v>
                </c:pt>
                <c:pt idx="129502">
                  <c:v>63.5</c:v>
                </c:pt>
                <c:pt idx="129503">
                  <c:v>58.1</c:v>
                </c:pt>
                <c:pt idx="129504">
                  <c:v>49</c:v>
                </c:pt>
                <c:pt idx="129505">
                  <c:v>42.1</c:v>
                </c:pt>
                <c:pt idx="129506">
                  <c:v>39.799999999999997</c:v>
                </c:pt>
                <c:pt idx="129507">
                  <c:v>34.1</c:v>
                </c:pt>
                <c:pt idx="129508">
                  <c:v>26.9</c:v>
                </c:pt>
                <c:pt idx="129509">
                  <c:v>25.4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36.799999999999997</c:v>
                </c:pt>
                <c:pt idx="129587">
                  <c:v>54.5</c:v>
                </c:pt>
                <c:pt idx="129588">
                  <c:v>41.8</c:v>
                </c:pt>
                <c:pt idx="129589">
                  <c:v>41.1</c:v>
                </c:pt>
                <c:pt idx="129590">
                  <c:v>37.299999999999997</c:v>
                </c:pt>
                <c:pt idx="129591">
                  <c:v>45</c:v>
                </c:pt>
                <c:pt idx="129592">
                  <c:v>54.1</c:v>
                </c:pt>
                <c:pt idx="129593">
                  <c:v>55.6</c:v>
                </c:pt>
                <c:pt idx="129594">
                  <c:v>72.3</c:v>
                </c:pt>
                <c:pt idx="129595">
                  <c:v>67.900000000000006</c:v>
                </c:pt>
                <c:pt idx="129596">
                  <c:v>67</c:v>
                </c:pt>
                <c:pt idx="129597">
                  <c:v>65.900000000000006</c:v>
                </c:pt>
                <c:pt idx="129598">
                  <c:v>53.7</c:v>
                </c:pt>
                <c:pt idx="129599">
                  <c:v>56.6</c:v>
                </c:pt>
                <c:pt idx="129600">
                  <c:v>44.2</c:v>
                </c:pt>
                <c:pt idx="129601">
                  <c:v>37.9</c:v>
                </c:pt>
                <c:pt idx="129602">
                  <c:v>34.200000000000003</c:v>
                </c:pt>
                <c:pt idx="129603">
                  <c:v>28.6</c:v>
                </c:pt>
                <c:pt idx="129604">
                  <c:v>25.5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34.9</c:v>
                </c:pt>
                <c:pt idx="129680">
                  <c:v>59.1</c:v>
                </c:pt>
                <c:pt idx="129681">
                  <c:v>41.8</c:v>
                </c:pt>
                <c:pt idx="129682">
                  <c:v>38.799999999999997</c:v>
                </c:pt>
                <c:pt idx="129683">
                  <c:v>38.1</c:v>
                </c:pt>
                <c:pt idx="129684">
                  <c:v>48</c:v>
                </c:pt>
                <c:pt idx="129685">
                  <c:v>44.5</c:v>
                </c:pt>
                <c:pt idx="129686">
                  <c:v>45.1</c:v>
                </c:pt>
                <c:pt idx="129687">
                  <c:v>48.3</c:v>
                </c:pt>
                <c:pt idx="129688">
                  <c:v>40.9</c:v>
                </c:pt>
                <c:pt idx="129689">
                  <c:v>43.1</c:v>
                </c:pt>
                <c:pt idx="129690">
                  <c:v>36.9</c:v>
                </c:pt>
                <c:pt idx="129691">
                  <c:v>28.5</c:v>
                </c:pt>
                <c:pt idx="129692">
                  <c:v>23.6</c:v>
                </c:pt>
                <c:pt idx="129693">
                  <c:v>20.399999999999999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101.4</c:v>
                </c:pt>
                <c:pt idx="129782">
                  <c:v>120.3</c:v>
                </c:pt>
                <c:pt idx="129783">
                  <c:v>96.9</c:v>
                </c:pt>
                <c:pt idx="129784">
                  <c:v>125</c:v>
                </c:pt>
                <c:pt idx="129785">
                  <c:v>113.2</c:v>
                </c:pt>
                <c:pt idx="129786">
                  <c:v>137.9</c:v>
                </c:pt>
                <c:pt idx="129787">
                  <c:v>145.69999999999999</c:v>
                </c:pt>
                <c:pt idx="129788">
                  <c:v>136.69999999999999</c:v>
                </c:pt>
                <c:pt idx="129789">
                  <c:v>142.69999999999999</c:v>
                </c:pt>
                <c:pt idx="129790">
                  <c:v>117.5</c:v>
                </c:pt>
                <c:pt idx="129791">
                  <c:v>113.3</c:v>
                </c:pt>
                <c:pt idx="129792">
                  <c:v>103.6</c:v>
                </c:pt>
                <c:pt idx="129793">
                  <c:v>88.1</c:v>
                </c:pt>
                <c:pt idx="129794">
                  <c:v>82.3</c:v>
                </c:pt>
                <c:pt idx="129795">
                  <c:v>72.3</c:v>
                </c:pt>
                <c:pt idx="129796">
                  <c:v>63.3</c:v>
                </c:pt>
                <c:pt idx="129797">
                  <c:v>58.1</c:v>
                </c:pt>
                <c:pt idx="129798">
                  <c:v>44.9</c:v>
                </c:pt>
                <c:pt idx="129799">
                  <c:v>34.6</c:v>
                </c:pt>
                <c:pt idx="129800">
                  <c:v>26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51.7</c:v>
                </c:pt>
                <c:pt idx="129875">
                  <c:v>73.599999999999994</c:v>
                </c:pt>
                <c:pt idx="129876">
                  <c:v>58</c:v>
                </c:pt>
                <c:pt idx="129877">
                  <c:v>56.5</c:v>
                </c:pt>
                <c:pt idx="129878">
                  <c:v>61.1</c:v>
                </c:pt>
                <c:pt idx="129879">
                  <c:v>67.7</c:v>
                </c:pt>
                <c:pt idx="129880">
                  <c:v>83.2</c:v>
                </c:pt>
                <c:pt idx="129881">
                  <c:v>88.1</c:v>
                </c:pt>
                <c:pt idx="129882">
                  <c:v>98.1</c:v>
                </c:pt>
                <c:pt idx="129883">
                  <c:v>87.4</c:v>
                </c:pt>
                <c:pt idx="129884">
                  <c:v>83.8</c:v>
                </c:pt>
                <c:pt idx="129885">
                  <c:v>84.3</c:v>
                </c:pt>
                <c:pt idx="129886">
                  <c:v>74.900000000000006</c:v>
                </c:pt>
                <c:pt idx="129887">
                  <c:v>73.2</c:v>
                </c:pt>
                <c:pt idx="129888">
                  <c:v>63.4</c:v>
                </c:pt>
                <c:pt idx="129889">
                  <c:v>55.4</c:v>
                </c:pt>
                <c:pt idx="129890">
                  <c:v>48.1</c:v>
                </c:pt>
                <c:pt idx="129891">
                  <c:v>40.299999999999997</c:v>
                </c:pt>
                <c:pt idx="129892">
                  <c:v>35.1</c:v>
                </c:pt>
                <c:pt idx="129893">
                  <c:v>25.6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37.5</c:v>
                </c:pt>
                <c:pt idx="129974">
                  <c:v>54.3</c:v>
                </c:pt>
                <c:pt idx="129975">
                  <c:v>41.8</c:v>
                </c:pt>
                <c:pt idx="129976">
                  <c:v>48.1</c:v>
                </c:pt>
                <c:pt idx="129977">
                  <c:v>60.6</c:v>
                </c:pt>
                <c:pt idx="129978">
                  <c:v>74.8</c:v>
                </c:pt>
                <c:pt idx="129979">
                  <c:v>92.4</c:v>
                </c:pt>
                <c:pt idx="129980">
                  <c:v>93.8</c:v>
                </c:pt>
                <c:pt idx="129981">
                  <c:v>123.9</c:v>
                </c:pt>
                <c:pt idx="129982">
                  <c:v>99.2</c:v>
                </c:pt>
                <c:pt idx="129983">
                  <c:v>103</c:v>
                </c:pt>
                <c:pt idx="129984">
                  <c:v>103</c:v>
                </c:pt>
                <c:pt idx="129985">
                  <c:v>83.3</c:v>
                </c:pt>
                <c:pt idx="129986">
                  <c:v>83.7</c:v>
                </c:pt>
                <c:pt idx="129987">
                  <c:v>68.400000000000006</c:v>
                </c:pt>
                <c:pt idx="129988">
                  <c:v>57.1</c:v>
                </c:pt>
                <c:pt idx="129989">
                  <c:v>56.1</c:v>
                </c:pt>
                <c:pt idx="129990">
                  <c:v>42.6</c:v>
                </c:pt>
                <c:pt idx="129991">
                  <c:v>34</c:v>
                </c:pt>
                <c:pt idx="129992">
                  <c:v>33.6</c:v>
                </c:pt>
                <c:pt idx="129993">
                  <c:v>22.6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33.6</c:v>
                </c:pt>
                <c:pt idx="130073">
                  <c:v>33.700000000000003</c:v>
                </c:pt>
                <c:pt idx="130074">
                  <c:v>24.2</c:v>
                </c:pt>
                <c:pt idx="130075">
                  <c:v>25</c:v>
                </c:pt>
                <c:pt idx="130076">
                  <c:v>20.6</c:v>
                </c:pt>
                <c:pt idx="130077">
                  <c:v>23.2</c:v>
                </c:pt>
                <c:pt idx="130078">
                  <c:v>24.9</c:v>
                </c:pt>
                <c:pt idx="130079">
                  <c:v>0</c:v>
                </c:pt>
                <c:pt idx="130080">
                  <c:v>22.6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20.100000000000001</c:v>
                </c:pt>
                <c:pt idx="130165">
                  <c:v>49</c:v>
                </c:pt>
                <c:pt idx="130166">
                  <c:v>60.5</c:v>
                </c:pt>
                <c:pt idx="130167">
                  <c:v>61.5</c:v>
                </c:pt>
                <c:pt idx="130168">
                  <c:v>65.099999999999994</c:v>
                </c:pt>
                <c:pt idx="130169">
                  <c:v>64.2</c:v>
                </c:pt>
                <c:pt idx="130170">
                  <c:v>76.599999999999994</c:v>
                </c:pt>
                <c:pt idx="130171">
                  <c:v>69.2</c:v>
                </c:pt>
                <c:pt idx="130172">
                  <c:v>72</c:v>
                </c:pt>
                <c:pt idx="130173">
                  <c:v>68.599999999999994</c:v>
                </c:pt>
                <c:pt idx="130174">
                  <c:v>53</c:v>
                </c:pt>
                <c:pt idx="130175">
                  <c:v>52.1</c:v>
                </c:pt>
                <c:pt idx="130176">
                  <c:v>39.1</c:v>
                </c:pt>
                <c:pt idx="130177">
                  <c:v>32.200000000000003</c:v>
                </c:pt>
                <c:pt idx="130178">
                  <c:v>30.5</c:v>
                </c:pt>
                <c:pt idx="130179">
                  <c:v>21.8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60.2</c:v>
                </c:pt>
                <c:pt idx="130277">
                  <c:v>76.2</c:v>
                </c:pt>
                <c:pt idx="130278">
                  <c:v>42.2</c:v>
                </c:pt>
                <c:pt idx="130279">
                  <c:v>39.299999999999997</c:v>
                </c:pt>
                <c:pt idx="130280">
                  <c:v>41.4</c:v>
                </c:pt>
                <c:pt idx="130281">
                  <c:v>44.4</c:v>
                </c:pt>
                <c:pt idx="130282">
                  <c:v>45</c:v>
                </c:pt>
                <c:pt idx="130283">
                  <c:v>43.4</c:v>
                </c:pt>
                <c:pt idx="130284">
                  <c:v>50.5</c:v>
                </c:pt>
                <c:pt idx="130285">
                  <c:v>50.2</c:v>
                </c:pt>
                <c:pt idx="130286">
                  <c:v>40.1</c:v>
                </c:pt>
                <c:pt idx="130287">
                  <c:v>39.6</c:v>
                </c:pt>
                <c:pt idx="130288">
                  <c:v>28.7</c:v>
                </c:pt>
                <c:pt idx="130289">
                  <c:v>24.2</c:v>
                </c:pt>
                <c:pt idx="130290">
                  <c:v>21.6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32.1</c:v>
                </c:pt>
                <c:pt idx="130376">
                  <c:v>69.3</c:v>
                </c:pt>
                <c:pt idx="130377">
                  <c:v>68.900000000000006</c:v>
                </c:pt>
                <c:pt idx="130378">
                  <c:v>67.900000000000006</c:v>
                </c:pt>
                <c:pt idx="130379">
                  <c:v>71.2</c:v>
                </c:pt>
                <c:pt idx="130380">
                  <c:v>78.5</c:v>
                </c:pt>
                <c:pt idx="130381">
                  <c:v>84.5</c:v>
                </c:pt>
                <c:pt idx="130382">
                  <c:v>94.9</c:v>
                </c:pt>
                <c:pt idx="130383">
                  <c:v>95.2</c:v>
                </c:pt>
                <c:pt idx="130384">
                  <c:v>95.9</c:v>
                </c:pt>
                <c:pt idx="130385">
                  <c:v>81.3</c:v>
                </c:pt>
                <c:pt idx="130386">
                  <c:v>71</c:v>
                </c:pt>
                <c:pt idx="130387">
                  <c:v>66.599999999999994</c:v>
                </c:pt>
                <c:pt idx="130388">
                  <c:v>54.4</c:v>
                </c:pt>
                <c:pt idx="130389">
                  <c:v>48.6</c:v>
                </c:pt>
                <c:pt idx="130390">
                  <c:v>38.1</c:v>
                </c:pt>
                <c:pt idx="130391">
                  <c:v>25.9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29.1</c:v>
                </c:pt>
                <c:pt idx="130467">
                  <c:v>64.599999999999994</c:v>
                </c:pt>
                <c:pt idx="130468">
                  <c:v>39.299999999999997</c:v>
                </c:pt>
                <c:pt idx="130469">
                  <c:v>37.700000000000003</c:v>
                </c:pt>
                <c:pt idx="130470">
                  <c:v>42.4</c:v>
                </c:pt>
                <c:pt idx="130471">
                  <c:v>38.4</c:v>
                </c:pt>
                <c:pt idx="130472">
                  <c:v>48.6</c:v>
                </c:pt>
                <c:pt idx="130473">
                  <c:v>40.6</c:v>
                </c:pt>
                <c:pt idx="130474">
                  <c:v>56.4</c:v>
                </c:pt>
                <c:pt idx="130475">
                  <c:v>49.7</c:v>
                </c:pt>
                <c:pt idx="130476">
                  <c:v>42.1</c:v>
                </c:pt>
                <c:pt idx="130477">
                  <c:v>37.299999999999997</c:v>
                </c:pt>
                <c:pt idx="130478">
                  <c:v>26.3</c:v>
                </c:pt>
                <c:pt idx="130479">
                  <c:v>25.1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75.599999999999994</c:v>
                </c:pt>
                <c:pt idx="130561">
                  <c:v>80.5</c:v>
                </c:pt>
                <c:pt idx="130562">
                  <c:v>80.400000000000006</c:v>
                </c:pt>
                <c:pt idx="130563">
                  <c:v>53.2</c:v>
                </c:pt>
                <c:pt idx="130564">
                  <c:v>84.1</c:v>
                </c:pt>
                <c:pt idx="130565">
                  <c:v>70.599999999999994</c:v>
                </c:pt>
                <c:pt idx="130566">
                  <c:v>101.5</c:v>
                </c:pt>
                <c:pt idx="130567">
                  <c:v>105</c:v>
                </c:pt>
                <c:pt idx="130568">
                  <c:v>104.6</c:v>
                </c:pt>
                <c:pt idx="130569">
                  <c:v>109.2</c:v>
                </c:pt>
                <c:pt idx="130570">
                  <c:v>83.8</c:v>
                </c:pt>
                <c:pt idx="130571">
                  <c:v>90.6</c:v>
                </c:pt>
                <c:pt idx="130572">
                  <c:v>72.5</c:v>
                </c:pt>
                <c:pt idx="130573">
                  <c:v>63.8</c:v>
                </c:pt>
                <c:pt idx="130574">
                  <c:v>51.9</c:v>
                </c:pt>
                <c:pt idx="130575">
                  <c:v>43.6</c:v>
                </c:pt>
                <c:pt idx="130576">
                  <c:v>37.6</c:v>
                </c:pt>
                <c:pt idx="130577">
                  <c:v>31.5</c:v>
                </c:pt>
                <c:pt idx="130578">
                  <c:v>25.7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45.9</c:v>
                </c:pt>
                <c:pt idx="130656">
                  <c:v>71.2</c:v>
                </c:pt>
                <c:pt idx="130657">
                  <c:v>45.4</c:v>
                </c:pt>
                <c:pt idx="130658">
                  <c:v>43.7</c:v>
                </c:pt>
                <c:pt idx="130659">
                  <c:v>50.2</c:v>
                </c:pt>
                <c:pt idx="130660">
                  <c:v>55.9</c:v>
                </c:pt>
                <c:pt idx="130661">
                  <c:v>61.3</c:v>
                </c:pt>
                <c:pt idx="130662">
                  <c:v>62.2</c:v>
                </c:pt>
                <c:pt idx="130663">
                  <c:v>69.3</c:v>
                </c:pt>
                <c:pt idx="130664">
                  <c:v>63</c:v>
                </c:pt>
                <c:pt idx="130665">
                  <c:v>59.2</c:v>
                </c:pt>
                <c:pt idx="130666">
                  <c:v>54.6</c:v>
                </c:pt>
                <c:pt idx="130667">
                  <c:v>45.9</c:v>
                </c:pt>
                <c:pt idx="130668">
                  <c:v>42.8</c:v>
                </c:pt>
                <c:pt idx="130669">
                  <c:v>35.4</c:v>
                </c:pt>
                <c:pt idx="130670">
                  <c:v>28.5</c:v>
                </c:pt>
                <c:pt idx="130671">
                  <c:v>24.2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76</c:v>
                </c:pt>
                <c:pt idx="130757">
                  <c:v>85.1</c:v>
                </c:pt>
                <c:pt idx="130758">
                  <c:v>49.9</c:v>
                </c:pt>
                <c:pt idx="130759">
                  <c:v>63.8</c:v>
                </c:pt>
                <c:pt idx="130760">
                  <c:v>71.099999999999994</c:v>
                </c:pt>
                <c:pt idx="130761">
                  <c:v>83.1</c:v>
                </c:pt>
                <c:pt idx="130762">
                  <c:v>107.6</c:v>
                </c:pt>
                <c:pt idx="130763">
                  <c:v>110.5</c:v>
                </c:pt>
                <c:pt idx="130764">
                  <c:v>125.3</c:v>
                </c:pt>
                <c:pt idx="130765">
                  <c:v>105.5</c:v>
                </c:pt>
                <c:pt idx="130766">
                  <c:v>103</c:v>
                </c:pt>
                <c:pt idx="130767">
                  <c:v>97.8</c:v>
                </c:pt>
                <c:pt idx="130768">
                  <c:v>79</c:v>
                </c:pt>
                <c:pt idx="130769">
                  <c:v>75.599999999999994</c:v>
                </c:pt>
                <c:pt idx="130770">
                  <c:v>65</c:v>
                </c:pt>
                <c:pt idx="130771">
                  <c:v>52.2</c:v>
                </c:pt>
                <c:pt idx="130772">
                  <c:v>47.7</c:v>
                </c:pt>
                <c:pt idx="130773">
                  <c:v>35.299999999999997</c:v>
                </c:pt>
                <c:pt idx="130774">
                  <c:v>30.1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44.1</c:v>
                </c:pt>
                <c:pt idx="130855">
                  <c:v>54.4</c:v>
                </c:pt>
                <c:pt idx="130856">
                  <c:v>45.2</c:v>
                </c:pt>
                <c:pt idx="130857">
                  <c:v>50.8</c:v>
                </c:pt>
                <c:pt idx="130858">
                  <c:v>51.1</c:v>
                </c:pt>
                <c:pt idx="130859">
                  <c:v>58.2</c:v>
                </c:pt>
                <c:pt idx="130860">
                  <c:v>61.7</c:v>
                </c:pt>
                <c:pt idx="130861">
                  <c:v>64.5</c:v>
                </c:pt>
                <c:pt idx="130862">
                  <c:v>66.7</c:v>
                </c:pt>
                <c:pt idx="130863">
                  <c:v>55.2</c:v>
                </c:pt>
                <c:pt idx="130864">
                  <c:v>53.6</c:v>
                </c:pt>
                <c:pt idx="130865">
                  <c:v>45.9</c:v>
                </c:pt>
                <c:pt idx="130866">
                  <c:v>36.5</c:v>
                </c:pt>
                <c:pt idx="130867">
                  <c:v>32.299999999999997</c:v>
                </c:pt>
                <c:pt idx="130868">
                  <c:v>24.6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45.9</c:v>
                </c:pt>
                <c:pt idx="130957">
                  <c:v>76.3</c:v>
                </c:pt>
                <c:pt idx="130958">
                  <c:v>62.7</c:v>
                </c:pt>
                <c:pt idx="130959">
                  <c:v>68.599999999999994</c:v>
                </c:pt>
                <c:pt idx="130960">
                  <c:v>82.6</c:v>
                </c:pt>
                <c:pt idx="130961">
                  <c:v>81.8</c:v>
                </c:pt>
                <c:pt idx="130962">
                  <c:v>111.4</c:v>
                </c:pt>
                <c:pt idx="130963">
                  <c:v>108.5</c:v>
                </c:pt>
                <c:pt idx="130964">
                  <c:v>126.1</c:v>
                </c:pt>
                <c:pt idx="130965">
                  <c:v>124.7</c:v>
                </c:pt>
                <c:pt idx="130966">
                  <c:v>101.8</c:v>
                </c:pt>
                <c:pt idx="130967">
                  <c:v>110</c:v>
                </c:pt>
                <c:pt idx="130968">
                  <c:v>89.3</c:v>
                </c:pt>
                <c:pt idx="130969">
                  <c:v>81.2</c:v>
                </c:pt>
                <c:pt idx="130970">
                  <c:v>78.2</c:v>
                </c:pt>
                <c:pt idx="130971">
                  <c:v>62.8</c:v>
                </c:pt>
                <c:pt idx="130972">
                  <c:v>55.7</c:v>
                </c:pt>
                <c:pt idx="130973">
                  <c:v>46.5</c:v>
                </c:pt>
                <c:pt idx="130974">
                  <c:v>38.799999999999997</c:v>
                </c:pt>
                <c:pt idx="130975">
                  <c:v>32.6</c:v>
                </c:pt>
                <c:pt idx="130976">
                  <c:v>25.5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44.1</c:v>
                </c:pt>
                <c:pt idx="131057">
                  <c:v>84</c:v>
                </c:pt>
                <c:pt idx="131058">
                  <c:v>67</c:v>
                </c:pt>
                <c:pt idx="131059">
                  <c:v>60.2</c:v>
                </c:pt>
                <c:pt idx="131060">
                  <c:v>68.2</c:v>
                </c:pt>
                <c:pt idx="131061">
                  <c:v>73.099999999999994</c:v>
                </c:pt>
                <c:pt idx="131062">
                  <c:v>86.8</c:v>
                </c:pt>
                <c:pt idx="131063">
                  <c:v>90.6</c:v>
                </c:pt>
                <c:pt idx="131064">
                  <c:v>103</c:v>
                </c:pt>
                <c:pt idx="131065">
                  <c:v>97.6</c:v>
                </c:pt>
                <c:pt idx="131066">
                  <c:v>85.8</c:v>
                </c:pt>
                <c:pt idx="131067">
                  <c:v>82.8</c:v>
                </c:pt>
                <c:pt idx="131068">
                  <c:v>68.3</c:v>
                </c:pt>
                <c:pt idx="131069">
                  <c:v>62.7</c:v>
                </c:pt>
                <c:pt idx="131070">
                  <c:v>55.3</c:v>
                </c:pt>
                <c:pt idx="131071">
                  <c:v>47.5</c:v>
                </c:pt>
                <c:pt idx="131072">
                  <c:v>43</c:v>
                </c:pt>
                <c:pt idx="131073">
                  <c:v>35.4</c:v>
                </c:pt>
                <c:pt idx="131074">
                  <c:v>31.4</c:v>
                </c:pt>
                <c:pt idx="131075">
                  <c:v>28.8</c:v>
                </c:pt>
                <c:pt idx="131076">
                  <c:v>20.7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33.9</c:v>
                </c:pt>
                <c:pt idx="131156">
                  <c:v>67.2</c:v>
                </c:pt>
                <c:pt idx="131157">
                  <c:v>62.8</c:v>
                </c:pt>
                <c:pt idx="131158">
                  <c:v>61.7</c:v>
                </c:pt>
                <c:pt idx="131159">
                  <c:v>72.5</c:v>
                </c:pt>
                <c:pt idx="131160">
                  <c:v>80</c:v>
                </c:pt>
                <c:pt idx="131161">
                  <c:v>99.2</c:v>
                </c:pt>
                <c:pt idx="131162">
                  <c:v>106.5</c:v>
                </c:pt>
                <c:pt idx="131163">
                  <c:v>117.9</c:v>
                </c:pt>
                <c:pt idx="131164">
                  <c:v>119.9</c:v>
                </c:pt>
                <c:pt idx="131165">
                  <c:v>109.4</c:v>
                </c:pt>
                <c:pt idx="131166">
                  <c:v>108.5</c:v>
                </c:pt>
                <c:pt idx="131167">
                  <c:v>98.5</c:v>
                </c:pt>
                <c:pt idx="131168">
                  <c:v>86.9</c:v>
                </c:pt>
                <c:pt idx="131169">
                  <c:v>78.900000000000006</c:v>
                </c:pt>
                <c:pt idx="131170">
                  <c:v>68.900000000000006</c:v>
                </c:pt>
                <c:pt idx="131171">
                  <c:v>60.9</c:v>
                </c:pt>
                <c:pt idx="131172">
                  <c:v>53.8</c:v>
                </c:pt>
                <c:pt idx="131173">
                  <c:v>45.3</c:v>
                </c:pt>
                <c:pt idx="131174">
                  <c:v>38.9</c:v>
                </c:pt>
                <c:pt idx="131175">
                  <c:v>30.2</c:v>
                </c:pt>
                <c:pt idx="131176">
                  <c:v>24.3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60.2</c:v>
                </c:pt>
                <c:pt idx="131262">
                  <c:v>95.5</c:v>
                </c:pt>
                <c:pt idx="131263">
                  <c:v>68.599999999999994</c:v>
                </c:pt>
                <c:pt idx="131264">
                  <c:v>66.7</c:v>
                </c:pt>
                <c:pt idx="131265">
                  <c:v>72.5</c:v>
                </c:pt>
                <c:pt idx="131266">
                  <c:v>68.5</c:v>
                </c:pt>
                <c:pt idx="131267">
                  <c:v>91</c:v>
                </c:pt>
                <c:pt idx="131268">
                  <c:v>89.9</c:v>
                </c:pt>
                <c:pt idx="131269">
                  <c:v>102.1</c:v>
                </c:pt>
                <c:pt idx="131270">
                  <c:v>97.2</c:v>
                </c:pt>
                <c:pt idx="131271">
                  <c:v>78.599999999999994</c:v>
                </c:pt>
                <c:pt idx="131272">
                  <c:v>85.2</c:v>
                </c:pt>
                <c:pt idx="131273">
                  <c:v>65.5</c:v>
                </c:pt>
                <c:pt idx="131274">
                  <c:v>59.8</c:v>
                </c:pt>
                <c:pt idx="131275">
                  <c:v>52.8</c:v>
                </c:pt>
                <c:pt idx="131276">
                  <c:v>45.2</c:v>
                </c:pt>
                <c:pt idx="131277">
                  <c:v>41.4</c:v>
                </c:pt>
                <c:pt idx="131278">
                  <c:v>30.5</c:v>
                </c:pt>
                <c:pt idx="131279">
                  <c:v>24.3</c:v>
                </c:pt>
                <c:pt idx="131280">
                  <c:v>20.9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21.8</c:v>
                </c:pt>
                <c:pt idx="131365">
                  <c:v>58</c:v>
                </c:pt>
                <c:pt idx="131366">
                  <c:v>83</c:v>
                </c:pt>
                <c:pt idx="131367">
                  <c:v>77</c:v>
                </c:pt>
                <c:pt idx="131368">
                  <c:v>74.400000000000006</c:v>
                </c:pt>
                <c:pt idx="131369">
                  <c:v>84.8</c:v>
                </c:pt>
                <c:pt idx="131370">
                  <c:v>95.6</c:v>
                </c:pt>
                <c:pt idx="131371">
                  <c:v>92.5</c:v>
                </c:pt>
                <c:pt idx="131372">
                  <c:v>100.2</c:v>
                </c:pt>
                <c:pt idx="131373">
                  <c:v>87.9</c:v>
                </c:pt>
                <c:pt idx="131374">
                  <c:v>80.8</c:v>
                </c:pt>
                <c:pt idx="131375">
                  <c:v>77.2</c:v>
                </c:pt>
                <c:pt idx="131376">
                  <c:v>64.400000000000006</c:v>
                </c:pt>
                <c:pt idx="131377">
                  <c:v>61</c:v>
                </c:pt>
                <c:pt idx="131378">
                  <c:v>52.7</c:v>
                </c:pt>
                <c:pt idx="131379">
                  <c:v>45.3</c:v>
                </c:pt>
                <c:pt idx="131380">
                  <c:v>41.3</c:v>
                </c:pt>
                <c:pt idx="131381">
                  <c:v>35.799999999999997</c:v>
                </c:pt>
                <c:pt idx="131382">
                  <c:v>30.1</c:v>
                </c:pt>
                <c:pt idx="131383">
                  <c:v>24.1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32.9</c:v>
                </c:pt>
                <c:pt idx="131472">
                  <c:v>66.5</c:v>
                </c:pt>
                <c:pt idx="131473">
                  <c:v>76.599999999999994</c:v>
                </c:pt>
                <c:pt idx="131474">
                  <c:v>52.8</c:v>
                </c:pt>
                <c:pt idx="131475">
                  <c:v>64.400000000000006</c:v>
                </c:pt>
                <c:pt idx="131476">
                  <c:v>58.7</c:v>
                </c:pt>
                <c:pt idx="131477">
                  <c:v>76.5</c:v>
                </c:pt>
                <c:pt idx="131478">
                  <c:v>79.099999999999994</c:v>
                </c:pt>
                <c:pt idx="131479">
                  <c:v>89.4</c:v>
                </c:pt>
                <c:pt idx="131480">
                  <c:v>104.2</c:v>
                </c:pt>
                <c:pt idx="131481">
                  <c:v>88.1</c:v>
                </c:pt>
                <c:pt idx="131482">
                  <c:v>100.3</c:v>
                </c:pt>
                <c:pt idx="131483">
                  <c:v>82.8</c:v>
                </c:pt>
                <c:pt idx="131484">
                  <c:v>76.3</c:v>
                </c:pt>
                <c:pt idx="131485">
                  <c:v>71.2</c:v>
                </c:pt>
                <c:pt idx="131486">
                  <c:v>61.6</c:v>
                </c:pt>
                <c:pt idx="131487">
                  <c:v>57</c:v>
                </c:pt>
                <c:pt idx="131488">
                  <c:v>46.4</c:v>
                </c:pt>
                <c:pt idx="131489">
                  <c:v>43.6</c:v>
                </c:pt>
                <c:pt idx="131490">
                  <c:v>37.200000000000003</c:v>
                </c:pt>
                <c:pt idx="131491">
                  <c:v>30</c:v>
                </c:pt>
                <c:pt idx="131492">
                  <c:v>26.5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77.5</c:v>
                </c:pt>
                <c:pt idx="131578">
                  <c:v>84.4</c:v>
                </c:pt>
                <c:pt idx="131579">
                  <c:v>52.1</c:v>
                </c:pt>
                <c:pt idx="131580">
                  <c:v>64.099999999999994</c:v>
                </c:pt>
                <c:pt idx="131581">
                  <c:v>64.2</c:v>
                </c:pt>
                <c:pt idx="131582">
                  <c:v>73</c:v>
                </c:pt>
                <c:pt idx="131583">
                  <c:v>86.1</c:v>
                </c:pt>
                <c:pt idx="131584">
                  <c:v>85.5</c:v>
                </c:pt>
                <c:pt idx="131585">
                  <c:v>98.1</c:v>
                </c:pt>
                <c:pt idx="131586">
                  <c:v>86.8</c:v>
                </c:pt>
                <c:pt idx="131587">
                  <c:v>80.2</c:v>
                </c:pt>
                <c:pt idx="131588">
                  <c:v>76.099999999999994</c:v>
                </c:pt>
                <c:pt idx="131589">
                  <c:v>64.2</c:v>
                </c:pt>
                <c:pt idx="131590">
                  <c:v>64.400000000000006</c:v>
                </c:pt>
                <c:pt idx="131591">
                  <c:v>56.9</c:v>
                </c:pt>
                <c:pt idx="131592">
                  <c:v>48.7</c:v>
                </c:pt>
                <c:pt idx="131593">
                  <c:v>44.8</c:v>
                </c:pt>
                <c:pt idx="131594">
                  <c:v>39.700000000000003</c:v>
                </c:pt>
                <c:pt idx="131595">
                  <c:v>33.700000000000003</c:v>
                </c:pt>
                <c:pt idx="131596">
                  <c:v>27.9</c:v>
                </c:pt>
                <c:pt idx="131597">
                  <c:v>21.1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34.799999999999997</c:v>
                </c:pt>
                <c:pt idx="131682">
                  <c:v>61.3</c:v>
                </c:pt>
                <c:pt idx="131683">
                  <c:v>48.7</c:v>
                </c:pt>
                <c:pt idx="131684">
                  <c:v>48.9</c:v>
                </c:pt>
                <c:pt idx="131685">
                  <c:v>49.4</c:v>
                </c:pt>
                <c:pt idx="131686">
                  <c:v>57.2</c:v>
                </c:pt>
                <c:pt idx="131687">
                  <c:v>66.8</c:v>
                </c:pt>
                <c:pt idx="131688">
                  <c:v>70.599999999999994</c:v>
                </c:pt>
                <c:pt idx="131689">
                  <c:v>89.5</c:v>
                </c:pt>
                <c:pt idx="131690">
                  <c:v>87</c:v>
                </c:pt>
                <c:pt idx="131691">
                  <c:v>88.9</c:v>
                </c:pt>
                <c:pt idx="131692">
                  <c:v>89.9</c:v>
                </c:pt>
                <c:pt idx="131693">
                  <c:v>77.3</c:v>
                </c:pt>
                <c:pt idx="131694">
                  <c:v>77.3</c:v>
                </c:pt>
                <c:pt idx="131695">
                  <c:v>66.099999999999994</c:v>
                </c:pt>
                <c:pt idx="131696">
                  <c:v>58</c:v>
                </c:pt>
                <c:pt idx="131697">
                  <c:v>54.3</c:v>
                </c:pt>
                <c:pt idx="131698">
                  <c:v>42.8</c:v>
                </c:pt>
                <c:pt idx="131699">
                  <c:v>38.6</c:v>
                </c:pt>
                <c:pt idx="131700">
                  <c:v>32.5</c:v>
                </c:pt>
                <c:pt idx="131701">
                  <c:v>27.9</c:v>
                </c:pt>
                <c:pt idx="131702">
                  <c:v>26.2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46.9</c:v>
                </c:pt>
                <c:pt idx="131822">
                  <c:v>46.2</c:v>
                </c:pt>
                <c:pt idx="131823">
                  <c:v>39</c:v>
                </c:pt>
                <c:pt idx="131824">
                  <c:v>43.1</c:v>
                </c:pt>
                <c:pt idx="131825">
                  <c:v>45.9</c:v>
                </c:pt>
                <c:pt idx="131826">
                  <c:v>50.9</c:v>
                </c:pt>
                <c:pt idx="131827">
                  <c:v>55.9</c:v>
                </c:pt>
                <c:pt idx="131828">
                  <c:v>57.5</c:v>
                </c:pt>
                <c:pt idx="131829">
                  <c:v>68.8</c:v>
                </c:pt>
                <c:pt idx="131830">
                  <c:v>66.400000000000006</c:v>
                </c:pt>
                <c:pt idx="131831">
                  <c:v>69.400000000000006</c:v>
                </c:pt>
                <c:pt idx="131832">
                  <c:v>72.599999999999994</c:v>
                </c:pt>
                <c:pt idx="131833">
                  <c:v>63.9</c:v>
                </c:pt>
                <c:pt idx="131834">
                  <c:v>66.8</c:v>
                </c:pt>
                <c:pt idx="131835">
                  <c:v>58.4</c:v>
                </c:pt>
                <c:pt idx="131836">
                  <c:v>51</c:v>
                </c:pt>
                <c:pt idx="131837">
                  <c:v>47.9</c:v>
                </c:pt>
                <c:pt idx="131838">
                  <c:v>37.799999999999997</c:v>
                </c:pt>
                <c:pt idx="131839">
                  <c:v>33.700000000000003</c:v>
                </c:pt>
                <c:pt idx="131840">
                  <c:v>28.7</c:v>
                </c:pt>
                <c:pt idx="131841">
                  <c:v>22.2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42.9</c:v>
                </c:pt>
                <c:pt idx="131912">
                  <c:v>82.4</c:v>
                </c:pt>
                <c:pt idx="131913">
                  <c:v>101</c:v>
                </c:pt>
                <c:pt idx="131914">
                  <c:v>82.7</c:v>
                </c:pt>
                <c:pt idx="131915">
                  <c:v>92.1</c:v>
                </c:pt>
                <c:pt idx="131916">
                  <c:v>85.6</c:v>
                </c:pt>
                <c:pt idx="131917">
                  <c:v>102.6</c:v>
                </c:pt>
                <c:pt idx="131918">
                  <c:v>104.7</c:v>
                </c:pt>
                <c:pt idx="131919">
                  <c:v>101</c:v>
                </c:pt>
                <c:pt idx="131920">
                  <c:v>111.9</c:v>
                </c:pt>
                <c:pt idx="131921">
                  <c:v>93.3</c:v>
                </c:pt>
                <c:pt idx="131922">
                  <c:v>93.6</c:v>
                </c:pt>
                <c:pt idx="131923">
                  <c:v>80.5</c:v>
                </c:pt>
                <c:pt idx="131924">
                  <c:v>68</c:v>
                </c:pt>
                <c:pt idx="131925">
                  <c:v>63.3</c:v>
                </c:pt>
                <c:pt idx="131926">
                  <c:v>54.7</c:v>
                </c:pt>
                <c:pt idx="131927">
                  <c:v>47</c:v>
                </c:pt>
                <c:pt idx="131928">
                  <c:v>41.9</c:v>
                </c:pt>
                <c:pt idx="131929">
                  <c:v>35</c:v>
                </c:pt>
                <c:pt idx="131930">
                  <c:v>28.7</c:v>
                </c:pt>
                <c:pt idx="131931">
                  <c:v>21.6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66.5</c:v>
                </c:pt>
                <c:pt idx="132008">
                  <c:v>68.3</c:v>
                </c:pt>
                <c:pt idx="132009">
                  <c:v>40.200000000000003</c:v>
                </c:pt>
                <c:pt idx="132010">
                  <c:v>63.3</c:v>
                </c:pt>
                <c:pt idx="132011">
                  <c:v>61.2</c:v>
                </c:pt>
                <c:pt idx="132012">
                  <c:v>65.2</c:v>
                </c:pt>
                <c:pt idx="132013">
                  <c:v>92.3</c:v>
                </c:pt>
                <c:pt idx="132014">
                  <c:v>86.3</c:v>
                </c:pt>
                <c:pt idx="132015">
                  <c:v>117.1</c:v>
                </c:pt>
                <c:pt idx="132016">
                  <c:v>108.6</c:v>
                </c:pt>
                <c:pt idx="132017">
                  <c:v>101.5</c:v>
                </c:pt>
                <c:pt idx="132018">
                  <c:v>112.9</c:v>
                </c:pt>
                <c:pt idx="132019">
                  <c:v>87.6</c:v>
                </c:pt>
                <c:pt idx="132020">
                  <c:v>96.4</c:v>
                </c:pt>
                <c:pt idx="132021">
                  <c:v>79.900000000000006</c:v>
                </c:pt>
                <c:pt idx="132022">
                  <c:v>70.3</c:v>
                </c:pt>
                <c:pt idx="132023">
                  <c:v>63.3</c:v>
                </c:pt>
                <c:pt idx="132024">
                  <c:v>53.3</c:v>
                </c:pt>
                <c:pt idx="132025">
                  <c:v>46.3</c:v>
                </c:pt>
                <c:pt idx="132026">
                  <c:v>43.2</c:v>
                </c:pt>
                <c:pt idx="132027">
                  <c:v>38.5</c:v>
                </c:pt>
                <c:pt idx="132028">
                  <c:v>31.9</c:v>
                </c:pt>
                <c:pt idx="132029">
                  <c:v>24.8</c:v>
                </c:pt>
                <c:pt idx="132030">
                  <c:v>20.399999999999999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29</c:v>
                </c:pt>
                <c:pt idx="132107">
                  <c:v>69.099999999999994</c:v>
                </c:pt>
                <c:pt idx="132108">
                  <c:v>79.099999999999994</c:v>
                </c:pt>
                <c:pt idx="132109">
                  <c:v>55.8</c:v>
                </c:pt>
                <c:pt idx="132110">
                  <c:v>48.2</c:v>
                </c:pt>
                <c:pt idx="132111">
                  <c:v>55.9</c:v>
                </c:pt>
                <c:pt idx="132112">
                  <c:v>60.6</c:v>
                </c:pt>
                <c:pt idx="132113">
                  <c:v>71.900000000000006</c:v>
                </c:pt>
                <c:pt idx="132114">
                  <c:v>75.099999999999994</c:v>
                </c:pt>
                <c:pt idx="132115">
                  <c:v>86.9</c:v>
                </c:pt>
                <c:pt idx="132116">
                  <c:v>88.2</c:v>
                </c:pt>
                <c:pt idx="132117">
                  <c:v>87</c:v>
                </c:pt>
                <c:pt idx="132118">
                  <c:v>86.8</c:v>
                </c:pt>
                <c:pt idx="132119">
                  <c:v>77.8</c:v>
                </c:pt>
                <c:pt idx="132120">
                  <c:v>77</c:v>
                </c:pt>
                <c:pt idx="132121">
                  <c:v>70.2</c:v>
                </c:pt>
                <c:pt idx="132122">
                  <c:v>62.4</c:v>
                </c:pt>
                <c:pt idx="132123">
                  <c:v>55</c:v>
                </c:pt>
                <c:pt idx="132124">
                  <c:v>46.2</c:v>
                </c:pt>
                <c:pt idx="132125">
                  <c:v>40.9</c:v>
                </c:pt>
                <c:pt idx="132126">
                  <c:v>36.299999999999997</c:v>
                </c:pt>
                <c:pt idx="132127">
                  <c:v>30.3</c:v>
                </c:pt>
                <c:pt idx="132128">
                  <c:v>25.1</c:v>
                </c:pt>
                <c:pt idx="132129">
                  <c:v>20.399999999999999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113</c:v>
                </c:pt>
                <c:pt idx="132210">
                  <c:v>108.7</c:v>
                </c:pt>
                <c:pt idx="132211">
                  <c:v>84.8</c:v>
                </c:pt>
                <c:pt idx="132212">
                  <c:v>59.3</c:v>
                </c:pt>
                <c:pt idx="132213">
                  <c:v>88.4</c:v>
                </c:pt>
                <c:pt idx="132214">
                  <c:v>79.8</c:v>
                </c:pt>
                <c:pt idx="132215">
                  <c:v>99</c:v>
                </c:pt>
                <c:pt idx="132216">
                  <c:v>114</c:v>
                </c:pt>
                <c:pt idx="132217">
                  <c:v>121.9</c:v>
                </c:pt>
                <c:pt idx="132218">
                  <c:v>137.9</c:v>
                </c:pt>
                <c:pt idx="132219">
                  <c:v>116.8</c:v>
                </c:pt>
                <c:pt idx="132220">
                  <c:v>123.9</c:v>
                </c:pt>
                <c:pt idx="132221">
                  <c:v>113</c:v>
                </c:pt>
                <c:pt idx="132222">
                  <c:v>106.9</c:v>
                </c:pt>
                <c:pt idx="132223">
                  <c:v>96.2</c:v>
                </c:pt>
                <c:pt idx="132224">
                  <c:v>88.4</c:v>
                </c:pt>
                <c:pt idx="132225">
                  <c:v>78.5</c:v>
                </c:pt>
                <c:pt idx="132226">
                  <c:v>71.099999999999994</c:v>
                </c:pt>
                <c:pt idx="132227">
                  <c:v>60</c:v>
                </c:pt>
                <c:pt idx="132228">
                  <c:v>52.7</c:v>
                </c:pt>
                <c:pt idx="132229">
                  <c:v>46.3</c:v>
                </c:pt>
                <c:pt idx="132230">
                  <c:v>33.9</c:v>
                </c:pt>
                <c:pt idx="132231">
                  <c:v>27.4</c:v>
                </c:pt>
                <c:pt idx="132232">
                  <c:v>21.4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20.6</c:v>
                </c:pt>
                <c:pt idx="132308">
                  <c:v>68.5</c:v>
                </c:pt>
                <c:pt idx="132309">
                  <c:v>69.599999999999994</c:v>
                </c:pt>
                <c:pt idx="132310">
                  <c:v>48.6</c:v>
                </c:pt>
                <c:pt idx="132311">
                  <c:v>54.5</c:v>
                </c:pt>
                <c:pt idx="132312">
                  <c:v>55.9</c:v>
                </c:pt>
                <c:pt idx="132313">
                  <c:v>62.9</c:v>
                </c:pt>
                <c:pt idx="132314">
                  <c:v>65.8</c:v>
                </c:pt>
                <c:pt idx="132315">
                  <c:v>69.2</c:v>
                </c:pt>
                <c:pt idx="132316">
                  <c:v>80.099999999999994</c:v>
                </c:pt>
                <c:pt idx="132317">
                  <c:v>75.8</c:v>
                </c:pt>
                <c:pt idx="132318">
                  <c:v>76</c:v>
                </c:pt>
                <c:pt idx="132319">
                  <c:v>67.8</c:v>
                </c:pt>
                <c:pt idx="132320">
                  <c:v>59.1</c:v>
                </c:pt>
                <c:pt idx="132321">
                  <c:v>56.4</c:v>
                </c:pt>
                <c:pt idx="132322">
                  <c:v>48.3</c:v>
                </c:pt>
                <c:pt idx="132323">
                  <c:v>44.5</c:v>
                </c:pt>
                <c:pt idx="132324">
                  <c:v>42.1</c:v>
                </c:pt>
                <c:pt idx="132325">
                  <c:v>35.799999999999997</c:v>
                </c:pt>
                <c:pt idx="132326">
                  <c:v>31.4</c:v>
                </c:pt>
                <c:pt idx="132327">
                  <c:v>25.1</c:v>
                </c:pt>
                <c:pt idx="132328">
                  <c:v>21.2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42.1</c:v>
                </c:pt>
                <c:pt idx="132412">
                  <c:v>70.3</c:v>
                </c:pt>
                <c:pt idx="132413">
                  <c:v>61.5</c:v>
                </c:pt>
                <c:pt idx="132414">
                  <c:v>62.6</c:v>
                </c:pt>
                <c:pt idx="132415">
                  <c:v>68</c:v>
                </c:pt>
                <c:pt idx="132416">
                  <c:v>69.7</c:v>
                </c:pt>
                <c:pt idx="132417">
                  <c:v>85.5</c:v>
                </c:pt>
                <c:pt idx="132418">
                  <c:v>85.5</c:v>
                </c:pt>
                <c:pt idx="132419">
                  <c:v>97.6</c:v>
                </c:pt>
                <c:pt idx="132420">
                  <c:v>96</c:v>
                </c:pt>
                <c:pt idx="132421">
                  <c:v>83.5</c:v>
                </c:pt>
                <c:pt idx="132422">
                  <c:v>82.7</c:v>
                </c:pt>
                <c:pt idx="132423">
                  <c:v>69.2</c:v>
                </c:pt>
                <c:pt idx="132424">
                  <c:v>61.6</c:v>
                </c:pt>
                <c:pt idx="132425">
                  <c:v>54</c:v>
                </c:pt>
                <c:pt idx="132426">
                  <c:v>47.5</c:v>
                </c:pt>
                <c:pt idx="132427">
                  <c:v>42.5</c:v>
                </c:pt>
                <c:pt idx="132428">
                  <c:v>37.9</c:v>
                </c:pt>
                <c:pt idx="132429">
                  <c:v>32.6</c:v>
                </c:pt>
                <c:pt idx="132430">
                  <c:v>30.5</c:v>
                </c:pt>
                <c:pt idx="132431">
                  <c:v>26.7</c:v>
                </c:pt>
                <c:pt idx="132432">
                  <c:v>24.9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44.4</c:v>
                </c:pt>
                <c:pt idx="132525">
                  <c:v>55.7</c:v>
                </c:pt>
                <c:pt idx="132526">
                  <c:v>45.9</c:v>
                </c:pt>
                <c:pt idx="132527">
                  <c:v>38.4</c:v>
                </c:pt>
                <c:pt idx="132528">
                  <c:v>41.5</c:v>
                </c:pt>
                <c:pt idx="132529">
                  <c:v>41.6</c:v>
                </c:pt>
                <c:pt idx="132530">
                  <c:v>53.8</c:v>
                </c:pt>
                <c:pt idx="132531">
                  <c:v>53.5</c:v>
                </c:pt>
                <c:pt idx="132532">
                  <c:v>67.900000000000006</c:v>
                </c:pt>
                <c:pt idx="132533">
                  <c:v>74.400000000000006</c:v>
                </c:pt>
                <c:pt idx="132534">
                  <c:v>68.5</c:v>
                </c:pt>
                <c:pt idx="132535">
                  <c:v>73.2</c:v>
                </c:pt>
                <c:pt idx="132536">
                  <c:v>62.8</c:v>
                </c:pt>
                <c:pt idx="132537">
                  <c:v>62.8</c:v>
                </c:pt>
                <c:pt idx="132538">
                  <c:v>61.2</c:v>
                </c:pt>
                <c:pt idx="132539">
                  <c:v>45.5</c:v>
                </c:pt>
                <c:pt idx="132540">
                  <c:v>42.1</c:v>
                </c:pt>
                <c:pt idx="132541">
                  <c:v>37.799999999999997</c:v>
                </c:pt>
                <c:pt idx="132542">
                  <c:v>33.1</c:v>
                </c:pt>
                <c:pt idx="132543">
                  <c:v>29</c:v>
                </c:pt>
                <c:pt idx="132544">
                  <c:v>22.9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21.2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20.9</c:v>
                </c:pt>
                <c:pt idx="132915">
                  <c:v>21.9</c:v>
                </c:pt>
                <c:pt idx="132916">
                  <c:v>0</c:v>
                </c:pt>
                <c:pt idx="132917">
                  <c:v>21.7</c:v>
                </c:pt>
                <c:pt idx="132918">
                  <c:v>20.8</c:v>
                </c:pt>
                <c:pt idx="132919">
                  <c:v>0</c:v>
                </c:pt>
                <c:pt idx="132920">
                  <c:v>0</c:v>
                </c:pt>
                <c:pt idx="132921">
                  <c:v>20.100000000000001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54.5</c:v>
                </c:pt>
                <c:pt idx="132987">
                  <c:v>43.7</c:v>
                </c:pt>
                <c:pt idx="132988">
                  <c:v>21.9</c:v>
                </c:pt>
                <c:pt idx="132989">
                  <c:v>0</c:v>
                </c:pt>
                <c:pt idx="132990">
                  <c:v>0</c:v>
                </c:pt>
                <c:pt idx="132991">
                  <c:v>22.6</c:v>
                </c:pt>
                <c:pt idx="132992">
                  <c:v>28.9</c:v>
                </c:pt>
                <c:pt idx="132993">
                  <c:v>41.2</c:v>
                </c:pt>
                <c:pt idx="132994">
                  <c:v>49.4</c:v>
                </c:pt>
                <c:pt idx="132995">
                  <c:v>58.1</c:v>
                </c:pt>
                <c:pt idx="132996">
                  <c:v>55.3</c:v>
                </c:pt>
                <c:pt idx="132997">
                  <c:v>57.5</c:v>
                </c:pt>
                <c:pt idx="132998">
                  <c:v>63.9</c:v>
                </c:pt>
                <c:pt idx="132999">
                  <c:v>65.2</c:v>
                </c:pt>
                <c:pt idx="133000">
                  <c:v>72.3</c:v>
                </c:pt>
                <c:pt idx="133001">
                  <c:v>70.400000000000006</c:v>
                </c:pt>
                <c:pt idx="133002">
                  <c:v>70.8</c:v>
                </c:pt>
                <c:pt idx="133003">
                  <c:v>76.8</c:v>
                </c:pt>
                <c:pt idx="133004">
                  <c:v>76.400000000000006</c:v>
                </c:pt>
                <c:pt idx="133005">
                  <c:v>78.3</c:v>
                </c:pt>
                <c:pt idx="133006">
                  <c:v>76</c:v>
                </c:pt>
                <c:pt idx="133007">
                  <c:v>76</c:v>
                </c:pt>
                <c:pt idx="133008">
                  <c:v>77.599999999999994</c:v>
                </c:pt>
                <c:pt idx="133009">
                  <c:v>77.8</c:v>
                </c:pt>
                <c:pt idx="133010">
                  <c:v>84.9</c:v>
                </c:pt>
                <c:pt idx="133011">
                  <c:v>89.2</c:v>
                </c:pt>
                <c:pt idx="133012">
                  <c:v>91.1</c:v>
                </c:pt>
                <c:pt idx="133013">
                  <c:v>89.3</c:v>
                </c:pt>
                <c:pt idx="133014">
                  <c:v>92</c:v>
                </c:pt>
                <c:pt idx="133015">
                  <c:v>93.6</c:v>
                </c:pt>
                <c:pt idx="133016">
                  <c:v>94.5</c:v>
                </c:pt>
                <c:pt idx="133017">
                  <c:v>91.3</c:v>
                </c:pt>
                <c:pt idx="133018">
                  <c:v>88.9</c:v>
                </c:pt>
                <c:pt idx="133019">
                  <c:v>91.3</c:v>
                </c:pt>
                <c:pt idx="133020">
                  <c:v>89.4</c:v>
                </c:pt>
                <c:pt idx="133021">
                  <c:v>89.7</c:v>
                </c:pt>
                <c:pt idx="133022">
                  <c:v>93</c:v>
                </c:pt>
                <c:pt idx="133023">
                  <c:v>88.6</c:v>
                </c:pt>
                <c:pt idx="133024">
                  <c:v>85.6</c:v>
                </c:pt>
                <c:pt idx="133025">
                  <c:v>84</c:v>
                </c:pt>
                <c:pt idx="133026">
                  <c:v>79.3</c:v>
                </c:pt>
                <c:pt idx="133027">
                  <c:v>76.599999999999994</c:v>
                </c:pt>
                <c:pt idx="133028">
                  <c:v>74.2</c:v>
                </c:pt>
                <c:pt idx="133029">
                  <c:v>69.3</c:v>
                </c:pt>
                <c:pt idx="133030">
                  <c:v>63.8</c:v>
                </c:pt>
                <c:pt idx="133031">
                  <c:v>65</c:v>
                </c:pt>
                <c:pt idx="133032">
                  <c:v>60.5</c:v>
                </c:pt>
                <c:pt idx="133033">
                  <c:v>58.5</c:v>
                </c:pt>
                <c:pt idx="133034">
                  <c:v>56.5</c:v>
                </c:pt>
                <c:pt idx="133035">
                  <c:v>55.1</c:v>
                </c:pt>
                <c:pt idx="133036">
                  <c:v>55.1</c:v>
                </c:pt>
                <c:pt idx="133037">
                  <c:v>55.9</c:v>
                </c:pt>
                <c:pt idx="133038">
                  <c:v>47.8</c:v>
                </c:pt>
                <c:pt idx="133039">
                  <c:v>42.4</c:v>
                </c:pt>
                <c:pt idx="133040">
                  <c:v>40.6</c:v>
                </c:pt>
                <c:pt idx="133041">
                  <c:v>39.700000000000003</c:v>
                </c:pt>
                <c:pt idx="133042">
                  <c:v>35.700000000000003</c:v>
                </c:pt>
                <c:pt idx="133043">
                  <c:v>32.9</c:v>
                </c:pt>
                <c:pt idx="133044">
                  <c:v>33.1</c:v>
                </c:pt>
                <c:pt idx="133045">
                  <c:v>29</c:v>
                </c:pt>
                <c:pt idx="133046">
                  <c:v>26.1</c:v>
                </c:pt>
                <c:pt idx="133047">
                  <c:v>22.6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27.3</c:v>
                </c:pt>
                <c:pt idx="133091">
                  <c:v>69.3</c:v>
                </c:pt>
                <c:pt idx="133092">
                  <c:v>52.8</c:v>
                </c:pt>
                <c:pt idx="133093">
                  <c:v>31.9</c:v>
                </c:pt>
                <c:pt idx="133094">
                  <c:v>29.9</c:v>
                </c:pt>
                <c:pt idx="133095">
                  <c:v>38.6</c:v>
                </c:pt>
                <c:pt idx="133096">
                  <c:v>42.8</c:v>
                </c:pt>
                <c:pt idx="133097">
                  <c:v>48.1</c:v>
                </c:pt>
                <c:pt idx="133098">
                  <c:v>57.2</c:v>
                </c:pt>
                <c:pt idx="133099">
                  <c:v>65</c:v>
                </c:pt>
                <c:pt idx="133100">
                  <c:v>73.5</c:v>
                </c:pt>
                <c:pt idx="133101">
                  <c:v>80.5</c:v>
                </c:pt>
                <c:pt idx="133102">
                  <c:v>84.9</c:v>
                </c:pt>
                <c:pt idx="133103">
                  <c:v>91.1</c:v>
                </c:pt>
                <c:pt idx="133104">
                  <c:v>96.4</c:v>
                </c:pt>
                <c:pt idx="133105">
                  <c:v>98.9</c:v>
                </c:pt>
                <c:pt idx="133106">
                  <c:v>102.5</c:v>
                </c:pt>
                <c:pt idx="133107">
                  <c:v>107.1</c:v>
                </c:pt>
                <c:pt idx="133108">
                  <c:v>108.1</c:v>
                </c:pt>
                <c:pt idx="133109">
                  <c:v>107.9</c:v>
                </c:pt>
                <c:pt idx="133110">
                  <c:v>105.2</c:v>
                </c:pt>
                <c:pt idx="133111">
                  <c:v>100.8</c:v>
                </c:pt>
                <c:pt idx="133112">
                  <c:v>98.6</c:v>
                </c:pt>
                <c:pt idx="133113">
                  <c:v>95.5</c:v>
                </c:pt>
                <c:pt idx="133114">
                  <c:v>91.2</c:v>
                </c:pt>
                <c:pt idx="133115">
                  <c:v>87</c:v>
                </c:pt>
                <c:pt idx="133116">
                  <c:v>83.5</c:v>
                </c:pt>
                <c:pt idx="133117">
                  <c:v>79.599999999999994</c:v>
                </c:pt>
                <c:pt idx="133118">
                  <c:v>75.8</c:v>
                </c:pt>
                <c:pt idx="133119">
                  <c:v>74.2</c:v>
                </c:pt>
                <c:pt idx="133120">
                  <c:v>73.2</c:v>
                </c:pt>
                <c:pt idx="133121">
                  <c:v>72.400000000000006</c:v>
                </c:pt>
                <c:pt idx="133122">
                  <c:v>70</c:v>
                </c:pt>
                <c:pt idx="133123">
                  <c:v>66.400000000000006</c:v>
                </c:pt>
                <c:pt idx="133124">
                  <c:v>64</c:v>
                </c:pt>
                <c:pt idx="133125">
                  <c:v>61.8</c:v>
                </c:pt>
                <c:pt idx="133126">
                  <c:v>60.1</c:v>
                </c:pt>
                <c:pt idx="133127">
                  <c:v>56.9</c:v>
                </c:pt>
                <c:pt idx="133128">
                  <c:v>53.3</c:v>
                </c:pt>
                <c:pt idx="133129">
                  <c:v>53.3</c:v>
                </c:pt>
                <c:pt idx="133130">
                  <c:v>51.5</c:v>
                </c:pt>
                <c:pt idx="133131">
                  <c:v>47.9</c:v>
                </c:pt>
                <c:pt idx="133132">
                  <c:v>44.4</c:v>
                </c:pt>
                <c:pt idx="133133">
                  <c:v>42.3</c:v>
                </c:pt>
                <c:pt idx="133134">
                  <c:v>38.9</c:v>
                </c:pt>
                <c:pt idx="133135">
                  <c:v>36.299999999999997</c:v>
                </c:pt>
                <c:pt idx="133136">
                  <c:v>35.4</c:v>
                </c:pt>
                <c:pt idx="133137">
                  <c:v>32.299999999999997</c:v>
                </c:pt>
                <c:pt idx="133138">
                  <c:v>30</c:v>
                </c:pt>
                <c:pt idx="133139">
                  <c:v>29.5</c:v>
                </c:pt>
                <c:pt idx="133140">
                  <c:v>26.2</c:v>
                </c:pt>
                <c:pt idx="133141">
                  <c:v>24.3</c:v>
                </c:pt>
                <c:pt idx="133142">
                  <c:v>22.6</c:v>
                </c:pt>
                <c:pt idx="133143">
                  <c:v>21.1</c:v>
                </c:pt>
                <c:pt idx="133144">
                  <c:v>21.3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21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22.9</c:v>
                </c:pt>
                <c:pt idx="133716">
                  <c:v>20.399999999999999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20.7</c:v>
                </c:pt>
                <c:pt idx="133721">
                  <c:v>20.100000000000001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22.2</c:v>
                </c:pt>
                <c:pt idx="133738">
                  <c:v>20.5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20.100000000000001</c:v>
                </c:pt>
                <c:pt idx="133743">
                  <c:v>0</c:v>
                </c:pt>
                <c:pt idx="133744">
                  <c:v>0</c:v>
                </c:pt>
                <c:pt idx="133745">
                  <c:v>20.2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21.3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21.9</c:v>
                </c:pt>
                <c:pt idx="133763">
                  <c:v>0</c:v>
                </c:pt>
                <c:pt idx="133764">
                  <c:v>0</c:v>
                </c:pt>
                <c:pt idx="133765">
                  <c:v>20.6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20.399999999999999</c:v>
                </c:pt>
                <c:pt idx="133770">
                  <c:v>20.3</c:v>
                </c:pt>
                <c:pt idx="133771">
                  <c:v>0</c:v>
                </c:pt>
                <c:pt idx="133772">
                  <c:v>22.5</c:v>
                </c:pt>
                <c:pt idx="133773">
                  <c:v>0</c:v>
                </c:pt>
                <c:pt idx="133774">
                  <c:v>20.9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20.2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21.2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21.4</c:v>
                </c:pt>
                <c:pt idx="133787">
                  <c:v>0</c:v>
                </c:pt>
                <c:pt idx="133788">
                  <c:v>21.5</c:v>
                </c:pt>
                <c:pt idx="133789">
                  <c:v>22.7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21.9</c:v>
                </c:pt>
                <c:pt idx="133795">
                  <c:v>0</c:v>
                </c:pt>
                <c:pt idx="133796">
                  <c:v>20.7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23.5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21.6</c:v>
                </c:pt>
                <c:pt idx="133805">
                  <c:v>21.7</c:v>
                </c:pt>
                <c:pt idx="133806">
                  <c:v>21.8</c:v>
                </c:pt>
                <c:pt idx="133807">
                  <c:v>0</c:v>
                </c:pt>
                <c:pt idx="133808">
                  <c:v>20.8</c:v>
                </c:pt>
                <c:pt idx="133809">
                  <c:v>0</c:v>
                </c:pt>
                <c:pt idx="133810">
                  <c:v>20.5</c:v>
                </c:pt>
                <c:pt idx="133811">
                  <c:v>0</c:v>
                </c:pt>
                <c:pt idx="133812">
                  <c:v>0</c:v>
                </c:pt>
                <c:pt idx="133813">
                  <c:v>20.9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20.3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20.3</c:v>
                </c:pt>
                <c:pt idx="133835">
                  <c:v>20.9</c:v>
                </c:pt>
                <c:pt idx="133836">
                  <c:v>21.6</c:v>
                </c:pt>
                <c:pt idx="133837">
                  <c:v>20.7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36.9</c:v>
                </c:pt>
                <c:pt idx="138054">
                  <c:v>31.5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20.2</c:v>
                </c:pt>
                <c:pt idx="138059">
                  <c:v>22.7</c:v>
                </c:pt>
                <c:pt idx="138060">
                  <c:v>30.7</c:v>
                </c:pt>
                <c:pt idx="138061">
                  <c:v>40.5</c:v>
                </c:pt>
                <c:pt idx="138062">
                  <c:v>47.6</c:v>
                </c:pt>
                <c:pt idx="138063">
                  <c:v>59.4</c:v>
                </c:pt>
                <c:pt idx="138064">
                  <c:v>70.8</c:v>
                </c:pt>
                <c:pt idx="138065">
                  <c:v>83.4</c:v>
                </c:pt>
                <c:pt idx="138066">
                  <c:v>94.7</c:v>
                </c:pt>
                <c:pt idx="138067">
                  <c:v>104.2</c:v>
                </c:pt>
                <c:pt idx="138068">
                  <c:v>111</c:v>
                </c:pt>
                <c:pt idx="138069">
                  <c:v>115.5</c:v>
                </c:pt>
                <c:pt idx="138070">
                  <c:v>122.1</c:v>
                </c:pt>
                <c:pt idx="138071">
                  <c:v>128.80000000000001</c:v>
                </c:pt>
                <c:pt idx="138072">
                  <c:v>132.69999999999999</c:v>
                </c:pt>
                <c:pt idx="138073">
                  <c:v>137.1</c:v>
                </c:pt>
                <c:pt idx="138074">
                  <c:v>139.69999999999999</c:v>
                </c:pt>
                <c:pt idx="138075">
                  <c:v>141.1</c:v>
                </c:pt>
                <c:pt idx="138076">
                  <c:v>140</c:v>
                </c:pt>
                <c:pt idx="138077">
                  <c:v>139.5</c:v>
                </c:pt>
                <c:pt idx="138078">
                  <c:v>139.9</c:v>
                </c:pt>
                <c:pt idx="138079">
                  <c:v>142.80000000000001</c:v>
                </c:pt>
                <c:pt idx="138080">
                  <c:v>145.19999999999999</c:v>
                </c:pt>
                <c:pt idx="138081">
                  <c:v>147.6</c:v>
                </c:pt>
                <c:pt idx="138082">
                  <c:v>150.4</c:v>
                </c:pt>
                <c:pt idx="138083">
                  <c:v>154.6</c:v>
                </c:pt>
                <c:pt idx="138084">
                  <c:v>158.30000000000001</c:v>
                </c:pt>
                <c:pt idx="138085">
                  <c:v>157.80000000000001</c:v>
                </c:pt>
                <c:pt idx="138086">
                  <c:v>156.1</c:v>
                </c:pt>
                <c:pt idx="138087">
                  <c:v>154.80000000000001</c:v>
                </c:pt>
                <c:pt idx="138088">
                  <c:v>152.69999999999999</c:v>
                </c:pt>
                <c:pt idx="138089">
                  <c:v>149.4</c:v>
                </c:pt>
                <c:pt idx="138090">
                  <c:v>145.19999999999999</c:v>
                </c:pt>
                <c:pt idx="138091">
                  <c:v>137.5</c:v>
                </c:pt>
                <c:pt idx="138092">
                  <c:v>130.69999999999999</c:v>
                </c:pt>
                <c:pt idx="138093">
                  <c:v>126.8</c:v>
                </c:pt>
                <c:pt idx="138094">
                  <c:v>121.8</c:v>
                </c:pt>
                <c:pt idx="138095">
                  <c:v>73.599999999999994</c:v>
                </c:pt>
                <c:pt idx="138096">
                  <c:v>93.7</c:v>
                </c:pt>
                <c:pt idx="138097">
                  <c:v>125.5</c:v>
                </c:pt>
                <c:pt idx="138098">
                  <c:v>129.5</c:v>
                </c:pt>
                <c:pt idx="138099">
                  <c:v>87.2</c:v>
                </c:pt>
                <c:pt idx="138100">
                  <c:v>97.2</c:v>
                </c:pt>
                <c:pt idx="138101">
                  <c:v>90.6</c:v>
                </c:pt>
                <c:pt idx="138102">
                  <c:v>69</c:v>
                </c:pt>
                <c:pt idx="138103">
                  <c:v>78.099999999999994</c:v>
                </c:pt>
                <c:pt idx="138104">
                  <c:v>64.3</c:v>
                </c:pt>
                <c:pt idx="138105">
                  <c:v>61.8</c:v>
                </c:pt>
                <c:pt idx="138106">
                  <c:v>59.5</c:v>
                </c:pt>
                <c:pt idx="138107">
                  <c:v>51.7</c:v>
                </c:pt>
                <c:pt idx="138108">
                  <c:v>49</c:v>
                </c:pt>
                <c:pt idx="138109">
                  <c:v>42.3</c:v>
                </c:pt>
                <c:pt idx="138110">
                  <c:v>35.200000000000003</c:v>
                </c:pt>
                <c:pt idx="138111">
                  <c:v>30.7</c:v>
                </c:pt>
                <c:pt idx="138112">
                  <c:v>26.3</c:v>
                </c:pt>
                <c:pt idx="138113">
                  <c:v>20.3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60.1</c:v>
                </c:pt>
                <c:pt idx="138156">
                  <c:v>129.19999999999999</c:v>
                </c:pt>
                <c:pt idx="138157">
                  <c:v>78</c:v>
                </c:pt>
                <c:pt idx="138158">
                  <c:v>97.7</c:v>
                </c:pt>
                <c:pt idx="138159">
                  <c:v>112</c:v>
                </c:pt>
                <c:pt idx="138160">
                  <c:v>110.4</c:v>
                </c:pt>
                <c:pt idx="138161">
                  <c:v>153</c:v>
                </c:pt>
                <c:pt idx="138162">
                  <c:v>143.1</c:v>
                </c:pt>
                <c:pt idx="138163">
                  <c:v>177.1</c:v>
                </c:pt>
                <c:pt idx="138164">
                  <c:v>186.9</c:v>
                </c:pt>
                <c:pt idx="138165">
                  <c:v>191.7</c:v>
                </c:pt>
                <c:pt idx="138166">
                  <c:v>207.1</c:v>
                </c:pt>
                <c:pt idx="138167">
                  <c:v>194.6</c:v>
                </c:pt>
                <c:pt idx="138168">
                  <c:v>188.2</c:v>
                </c:pt>
                <c:pt idx="138169">
                  <c:v>164.3</c:v>
                </c:pt>
                <c:pt idx="138170">
                  <c:v>201.2</c:v>
                </c:pt>
                <c:pt idx="138171">
                  <c:v>202.1</c:v>
                </c:pt>
                <c:pt idx="138172">
                  <c:v>197.9</c:v>
                </c:pt>
                <c:pt idx="138173">
                  <c:v>211.4</c:v>
                </c:pt>
                <c:pt idx="138174">
                  <c:v>234.6</c:v>
                </c:pt>
                <c:pt idx="138175">
                  <c:v>221.7</c:v>
                </c:pt>
                <c:pt idx="138176">
                  <c:v>227.8</c:v>
                </c:pt>
                <c:pt idx="138177">
                  <c:v>223.7</c:v>
                </c:pt>
                <c:pt idx="138178">
                  <c:v>206.3</c:v>
                </c:pt>
                <c:pt idx="138179">
                  <c:v>192</c:v>
                </c:pt>
                <c:pt idx="138180">
                  <c:v>169.6</c:v>
                </c:pt>
                <c:pt idx="138181">
                  <c:v>143.9</c:v>
                </c:pt>
                <c:pt idx="138182">
                  <c:v>123.9</c:v>
                </c:pt>
                <c:pt idx="138183">
                  <c:v>106.9</c:v>
                </c:pt>
                <c:pt idx="138184">
                  <c:v>90.7</c:v>
                </c:pt>
                <c:pt idx="138185">
                  <c:v>78.8</c:v>
                </c:pt>
                <c:pt idx="138186">
                  <c:v>64.7</c:v>
                </c:pt>
                <c:pt idx="138187">
                  <c:v>54</c:v>
                </c:pt>
                <c:pt idx="138188">
                  <c:v>44.9</c:v>
                </c:pt>
                <c:pt idx="138189">
                  <c:v>36.4</c:v>
                </c:pt>
                <c:pt idx="138190">
                  <c:v>27.5</c:v>
                </c:pt>
                <c:pt idx="138191">
                  <c:v>20.8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21.2</c:v>
                </c:pt>
                <c:pt idx="138247">
                  <c:v>72.5</c:v>
                </c:pt>
                <c:pt idx="138248">
                  <c:v>88.6</c:v>
                </c:pt>
                <c:pt idx="138249">
                  <c:v>75.8</c:v>
                </c:pt>
                <c:pt idx="138250">
                  <c:v>81.7</c:v>
                </c:pt>
                <c:pt idx="138251">
                  <c:v>93.3</c:v>
                </c:pt>
                <c:pt idx="138252">
                  <c:v>109.4</c:v>
                </c:pt>
                <c:pt idx="138253">
                  <c:v>128.1</c:v>
                </c:pt>
                <c:pt idx="138254">
                  <c:v>140.5</c:v>
                </c:pt>
                <c:pt idx="138255">
                  <c:v>160</c:v>
                </c:pt>
                <c:pt idx="138256">
                  <c:v>173.8</c:v>
                </c:pt>
                <c:pt idx="138257">
                  <c:v>189.7</c:v>
                </c:pt>
                <c:pt idx="138258">
                  <c:v>199.2</c:v>
                </c:pt>
                <c:pt idx="138259">
                  <c:v>204.7</c:v>
                </c:pt>
                <c:pt idx="138260">
                  <c:v>210.5</c:v>
                </c:pt>
                <c:pt idx="138261">
                  <c:v>212.2</c:v>
                </c:pt>
                <c:pt idx="138262">
                  <c:v>208.9</c:v>
                </c:pt>
                <c:pt idx="138263">
                  <c:v>203.8</c:v>
                </c:pt>
                <c:pt idx="138264">
                  <c:v>198.8</c:v>
                </c:pt>
                <c:pt idx="138265">
                  <c:v>189.1</c:v>
                </c:pt>
                <c:pt idx="138266">
                  <c:v>175.7</c:v>
                </c:pt>
                <c:pt idx="138267">
                  <c:v>158.19999999999999</c:v>
                </c:pt>
                <c:pt idx="138268">
                  <c:v>138.9</c:v>
                </c:pt>
                <c:pt idx="138269">
                  <c:v>121.4</c:v>
                </c:pt>
                <c:pt idx="138270">
                  <c:v>103.5</c:v>
                </c:pt>
                <c:pt idx="138271">
                  <c:v>87.4</c:v>
                </c:pt>
                <c:pt idx="138272">
                  <c:v>74.3</c:v>
                </c:pt>
                <c:pt idx="138273">
                  <c:v>61.3</c:v>
                </c:pt>
                <c:pt idx="138274">
                  <c:v>49</c:v>
                </c:pt>
                <c:pt idx="138275">
                  <c:v>39.5</c:v>
                </c:pt>
                <c:pt idx="138276">
                  <c:v>29.9</c:v>
                </c:pt>
                <c:pt idx="138277">
                  <c:v>20.2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116.6</c:v>
                </c:pt>
                <c:pt idx="138325">
                  <c:v>175.9</c:v>
                </c:pt>
                <c:pt idx="138326">
                  <c:v>125.2</c:v>
                </c:pt>
                <c:pt idx="138327">
                  <c:v>144.19999999999999</c:v>
                </c:pt>
                <c:pt idx="138328">
                  <c:v>154</c:v>
                </c:pt>
                <c:pt idx="138329">
                  <c:v>164.2</c:v>
                </c:pt>
                <c:pt idx="138330">
                  <c:v>201.5</c:v>
                </c:pt>
                <c:pt idx="138331">
                  <c:v>199.7</c:v>
                </c:pt>
                <c:pt idx="138332">
                  <c:v>212.4</c:v>
                </c:pt>
                <c:pt idx="138333">
                  <c:v>216.4</c:v>
                </c:pt>
                <c:pt idx="138334">
                  <c:v>209.7</c:v>
                </c:pt>
                <c:pt idx="138335">
                  <c:v>207.6</c:v>
                </c:pt>
                <c:pt idx="138336">
                  <c:v>195.2</c:v>
                </c:pt>
                <c:pt idx="138337">
                  <c:v>183.7</c:v>
                </c:pt>
                <c:pt idx="138338">
                  <c:v>176.5</c:v>
                </c:pt>
                <c:pt idx="138339">
                  <c:v>170.1</c:v>
                </c:pt>
                <c:pt idx="138340">
                  <c:v>165.7</c:v>
                </c:pt>
                <c:pt idx="138341">
                  <c:v>151.5</c:v>
                </c:pt>
                <c:pt idx="138342">
                  <c:v>139.30000000000001</c:v>
                </c:pt>
                <c:pt idx="138343">
                  <c:v>128.1</c:v>
                </c:pt>
                <c:pt idx="138344">
                  <c:v>114.7</c:v>
                </c:pt>
                <c:pt idx="138345">
                  <c:v>105.7</c:v>
                </c:pt>
                <c:pt idx="138346">
                  <c:v>93.9</c:v>
                </c:pt>
                <c:pt idx="138347">
                  <c:v>81.2</c:v>
                </c:pt>
                <c:pt idx="138348">
                  <c:v>71.3</c:v>
                </c:pt>
                <c:pt idx="138349">
                  <c:v>57.5</c:v>
                </c:pt>
                <c:pt idx="138350">
                  <c:v>44.9</c:v>
                </c:pt>
                <c:pt idx="138351">
                  <c:v>29.9</c:v>
                </c:pt>
                <c:pt idx="138352">
                  <c:v>22.9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75.099999999999994</c:v>
                </c:pt>
                <c:pt idx="138405">
                  <c:v>141.9</c:v>
                </c:pt>
                <c:pt idx="138406">
                  <c:v>60.7</c:v>
                </c:pt>
                <c:pt idx="138407">
                  <c:v>123.6</c:v>
                </c:pt>
                <c:pt idx="138408">
                  <c:v>95.1</c:v>
                </c:pt>
                <c:pt idx="138409">
                  <c:v>100.8</c:v>
                </c:pt>
                <c:pt idx="138410">
                  <c:v>157.4</c:v>
                </c:pt>
                <c:pt idx="138411">
                  <c:v>98.3</c:v>
                </c:pt>
                <c:pt idx="138412">
                  <c:v>157.5</c:v>
                </c:pt>
                <c:pt idx="138413">
                  <c:v>131.5</c:v>
                </c:pt>
                <c:pt idx="138414">
                  <c:v>131.80000000000001</c:v>
                </c:pt>
                <c:pt idx="138415">
                  <c:v>141.69999999999999</c:v>
                </c:pt>
                <c:pt idx="138416">
                  <c:v>120.1</c:v>
                </c:pt>
                <c:pt idx="138417">
                  <c:v>125</c:v>
                </c:pt>
                <c:pt idx="138418">
                  <c:v>114.6</c:v>
                </c:pt>
                <c:pt idx="138419">
                  <c:v>98.4</c:v>
                </c:pt>
                <c:pt idx="138420">
                  <c:v>93.9</c:v>
                </c:pt>
                <c:pt idx="138421">
                  <c:v>81</c:v>
                </c:pt>
                <c:pt idx="138422">
                  <c:v>67</c:v>
                </c:pt>
                <c:pt idx="138423">
                  <c:v>60.1</c:v>
                </c:pt>
                <c:pt idx="138424">
                  <c:v>47.2</c:v>
                </c:pt>
                <c:pt idx="138425">
                  <c:v>37.9</c:v>
                </c:pt>
                <c:pt idx="138426">
                  <c:v>28.8</c:v>
                </c:pt>
                <c:pt idx="138427">
                  <c:v>21.1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85.3</c:v>
                </c:pt>
                <c:pt idx="138480">
                  <c:v>108.3</c:v>
                </c:pt>
                <c:pt idx="138481">
                  <c:v>0</c:v>
                </c:pt>
                <c:pt idx="138482">
                  <c:v>22.8</c:v>
                </c:pt>
                <c:pt idx="138483">
                  <c:v>0</c:v>
                </c:pt>
                <c:pt idx="138484">
                  <c:v>45.8</c:v>
                </c:pt>
                <c:pt idx="138485">
                  <c:v>96.6</c:v>
                </c:pt>
                <c:pt idx="138486">
                  <c:v>84.9</c:v>
                </c:pt>
                <c:pt idx="138487">
                  <c:v>70.8</c:v>
                </c:pt>
                <c:pt idx="138488">
                  <c:v>65.099999999999994</c:v>
                </c:pt>
                <c:pt idx="138489">
                  <c:v>69.400000000000006</c:v>
                </c:pt>
                <c:pt idx="138490">
                  <c:v>62.5</c:v>
                </c:pt>
                <c:pt idx="138491">
                  <c:v>61.1</c:v>
                </c:pt>
                <c:pt idx="138492">
                  <c:v>61.5</c:v>
                </c:pt>
                <c:pt idx="138493">
                  <c:v>49.8</c:v>
                </c:pt>
                <c:pt idx="138494">
                  <c:v>48.5</c:v>
                </c:pt>
                <c:pt idx="138495">
                  <c:v>40.299999999999997</c:v>
                </c:pt>
                <c:pt idx="138496">
                  <c:v>31.6</c:v>
                </c:pt>
                <c:pt idx="138497">
                  <c:v>27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31.2</c:v>
                </c:pt>
                <c:pt idx="138564">
                  <c:v>80.5</c:v>
                </c:pt>
                <c:pt idx="138565">
                  <c:v>70</c:v>
                </c:pt>
                <c:pt idx="138566">
                  <c:v>72.599999999999994</c:v>
                </c:pt>
                <c:pt idx="138567">
                  <c:v>86.4</c:v>
                </c:pt>
                <c:pt idx="138568">
                  <c:v>91.1</c:v>
                </c:pt>
                <c:pt idx="138569">
                  <c:v>113.7</c:v>
                </c:pt>
                <c:pt idx="138570">
                  <c:v>116.9</c:v>
                </c:pt>
                <c:pt idx="138571">
                  <c:v>131.30000000000001</c:v>
                </c:pt>
                <c:pt idx="138572">
                  <c:v>132.19999999999999</c:v>
                </c:pt>
                <c:pt idx="138573">
                  <c:v>124.3</c:v>
                </c:pt>
                <c:pt idx="138574">
                  <c:v>124.4</c:v>
                </c:pt>
                <c:pt idx="138575">
                  <c:v>113.6</c:v>
                </c:pt>
                <c:pt idx="138576">
                  <c:v>107</c:v>
                </c:pt>
                <c:pt idx="138577">
                  <c:v>98.2</c:v>
                </c:pt>
                <c:pt idx="138578">
                  <c:v>88.9</c:v>
                </c:pt>
                <c:pt idx="138579">
                  <c:v>81.7</c:v>
                </c:pt>
                <c:pt idx="138580">
                  <c:v>72.900000000000006</c:v>
                </c:pt>
                <c:pt idx="138581">
                  <c:v>62.7</c:v>
                </c:pt>
                <c:pt idx="138582">
                  <c:v>52.8</c:v>
                </c:pt>
                <c:pt idx="138583">
                  <c:v>47.5</c:v>
                </c:pt>
                <c:pt idx="138584">
                  <c:v>36.700000000000003</c:v>
                </c:pt>
                <c:pt idx="138585">
                  <c:v>28.5</c:v>
                </c:pt>
                <c:pt idx="138586">
                  <c:v>21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60.5</c:v>
                </c:pt>
                <c:pt idx="138649">
                  <c:v>80.7</c:v>
                </c:pt>
                <c:pt idx="138650">
                  <c:v>34.799999999999997</c:v>
                </c:pt>
                <c:pt idx="138651">
                  <c:v>58.8</c:v>
                </c:pt>
                <c:pt idx="138652">
                  <c:v>61.1</c:v>
                </c:pt>
                <c:pt idx="138653">
                  <c:v>66.2</c:v>
                </c:pt>
                <c:pt idx="138654">
                  <c:v>88.3</c:v>
                </c:pt>
                <c:pt idx="138655">
                  <c:v>73.900000000000006</c:v>
                </c:pt>
                <c:pt idx="138656">
                  <c:v>113.6</c:v>
                </c:pt>
                <c:pt idx="138657">
                  <c:v>85.9</c:v>
                </c:pt>
                <c:pt idx="138658">
                  <c:v>92.7</c:v>
                </c:pt>
                <c:pt idx="138659">
                  <c:v>98.5</c:v>
                </c:pt>
                <c:pt idx="138660">
                  <c:v>71.099999999999994</c:v>
                </c:pt>
                <c:pt idx="138661">
                  <c:v>89.8</c:v>
                </c:pt>
                <c:pt idx="138662">
                  <c:v>60.5</c:v>
                </c:pt>
                <c:pt idx="138663">
                  <c:v>56.3</c:v>
                </c:pt>
                <c:pt idx="138664">
                  <c:v>45.1</c:v>
                </c:pt>
                <c:pt idx="138665">
                  <c:v>37.299999999999997</c:v>
                </c:pt>
                <c:pt idx="138666">
                  <c:v>33.799999999999997</c:v>
                </c:pt>
                <c:pt idx="138667">
                  <c:v>25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61.3</c:v>
                </c:pt>
                <c:pt idx="138733">
                  <c:v>66.7</c:v>
                </c:pt>
                <c:pt idx="138734">
                  <c:v>41.3</c:v>
                </c:pt>
                <c:pt idx="138735">
                  <c:v>65</c:v>
                </c:pt>
                <c:pt idx="138736">
                  <c:v>62.9</c:v>
                </c:pt>
                <c:pt idx="138737">
                  <c:v>84.9</c:v>
                </c:pt>
                <c:pt idx="138738">
                  <c:v>81.400000000000006</c:v>
                </c:pt>
                <c:pt idx="138739">
                  <c:v>86.2</c:v>
                </c:pt>
                <c:pt idx="138740">
                  <c:v>96.8</c:v>
                </c:pt>
                <c:pt idx="138741">
                  <c:v>74.599999999999994</c:v>
                </c:pt>
                <c:pt idx="138742">
                  <c:v>84.2</c:v>
                </c:pt>
                <c:pt idx="138743">
                  <c:v>57.3</c:v>
                </c:pt>
                <c:pt idx="138744">
                  <c:v>51</c:v>
                </c:pt>
                <c:pt idx="138745">
                  <c:v>47.7</c:v>
                </c:pt>
                <c:pt idx="138746">
                  <c:v>33.4</c:v>
                </c:pt>
                <c:pt idx="138747">
                  <c:v>26.1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24.1</c:v>
                </c:pt>
                <c:pt idx="138815">
                  <c:v>57.7</c:v>
                </c:pt>
                <c:pt idx="138816">
                  <c:v>50.7</c:v>
                </c:pt>
                <c:pt idx="138817">
                  <c:v>37.5</c:v>
                </c:pt>
                <c:pt idx="138818">
                  <c:v>35.4</c:v>
                </c:pt>
                <c:pt idx="138819">
                  <c:v>28.1</c:v>
                </c:pt>
                <c:pt idx="138820">
                  <c:v>26.7</c:v>
                </c:pt>
                <c:pt idx="138821">
                  <c:v>23.6</c:v>
                </c:pt>
                <c:pt idx="138822">
                  <c:v>21.7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40.1</c:v>
                </c:pt>
                <c:pt idx="139198">
                  <c:v>46.9</c:v>
                </c:pt>
                <c:pt idx="139199">
                  <c:v>30.8</c:v>
                </c:pt>
                <c:pt idx="139200">
                  <c:v>31.4</c:v>
                </c:pt>
                <c:pt idx="139201">
                  <c:v>34.200000000000003</c:v>
                </c:pt>
                <c:pt idx="139202">
                  <c:v>39</c:v>
                </c:pt>
                <c:pt idx="139203">
                  <c:v>41</c:v>
                </c:pt>
                <c:pt idx="139204">
                  <c:v>48.1</c:v>
                </c:pt>
                <c:pt idx="139205">
                  <c:v>56.6</c:v>
                </c:pt>
                <c:pt idx="139206">
                  <c:v>46</c:v>
                </c:pt>
                <c:pt idx="139207">
                  <c:v>36.700000000000003</c:v>
                </c:pt>
                <c:pt idx="139208">
                  <c:v>41.1</c:v>
                </c:pt>
                <c:pt idx="139209">
                  <c:v>27.8</c:v>
                </c:pt>
                <c:pt idx="139210">
                  <c:v>27.8</c:v>
                </c:pt>
                <c:pt idx="139211">
                  <c:v>20.6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63.9</c:v>
                </c:pt>
                <c:pt idx="139276">
                  <c:v>89.3</c:v>
                </c:pt>
                <c:pt idx="139277">
                  <c:v>68.3</c:v>
                </c:pt>
                <c:pt idx="139278">
                  <c:v>70.400000000000006</c:v>
                </c:pt>
                <c:pt idx="139279">
                  <c:v>78</c:v>
                </c:pt>
                <c:pt idx="139280">
                  <c:v>78.7</c:v>
                </c:pt>
                <c:pt idx="139281">
                  <c:v>104.2</c:v>
                </c:pt>
                <c:pt idx="139282">
                  <c:v>102.4</c:v>
                </c:pt>
                <c:pt idx="139283">
                  <c:v>116.5</c:v>
                </c:pt>
                <c:pt idx="139284">
                  <c:v>111.1</c:v>
                </c:pt>
                <c:pt idx="139285">
                  <c:v>112.9</c:v>
                </c:pt>
                <c:pt idx="139286">
                  <c:v>107.4</c:v>
                </c:pt>
                <c:pt idx="139287">
                  <c:v>83.5</c:v>
                </c:pt>
                <c:pt idx="139288">
                  <c:v>124</c:v>
                </c:pt>
                <c:pt idx="139289">
                  <c:v>99.8</c:v>
                </c:pt>
                <c:pt idx="139290">
                  <c:v>72.099999999999994</c:v>
                </c:pt>
                <c:pt idx="139291">
                  <c:v>55.6</c:v>
                </c:pt>
                <c:pt idx="139292">
                  <c:v>55</c:v>
                </c:pt>
                <c:pt idx="139293">
                  <c:v>31</c:v>
                </c:pt>
                <c:pt idx="139294">
                  <c:v>27.6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37.5</c:v>
                </c:pt>
                <c:pt idx="139364">
                  <c:v>81.599999999999994</c:v>
                </c:pt>
                <c:pt idx="139365">
                  <c:v>67</c:v>
                </c:pt>
                <c:pt idx="139366">
                  <c:v>46.2</c:v>
                </c:pt>
                <c:pt idx="139367">
                  <c:v>47</c:v>
                </c:pt>
                <c:pt idx="139368">
                  <c:v>49</c:v>
                </c:pt>
                <c:pt idx="139369">
                  <c:v>56.3</c:v>
                </c:pt>
                <c:pt idx="139370">
                  <c:v>61.3</c:v>
                </c:pt>
                <c:pt idx="139371">
                  <c:v>74.599999999999994</c:v>
                </c:pt>
                <c:pt idx="139372">
                  <c:v>82.9</c:v>
                </c:pt>
                <c:pt idx="139373">
                  <c:v>78.599999999999994</c:v>
                </c:pt>
                <c:pt idx="139374">
                  <c:v>75.099999999999994</c:v>
                </c:pt>
                <c:pt idx="139375">
                  <c:v>62</c:v>
                </c:pt>
                <c:pt idx="139376">
                  <c:v>57.2</c:v>
                </c:pt>
                <c:pt idx="139377">
                  <c:v>55.1</c:v>
                </c:pt>
                <c:pt idx="139378">
                  <c:v>47.2</c:v>
                </c:pt>
                <c:pt idx="139379">
                  <c:v>42.4</c:v>
                </c:pt>
                <c:pt idx="139380">
                  <c:v>36.9</c:v>
                </c:pt>
                <c:pt idx="139381">
                  <c:v>29.9</c:v>
                </c:pt>
                <c:pt idx="139382">
                  <c:v>25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72.400000000000006</c:v>
                </c:pt>
                <c:pt idx="139458">
                  <c:v>87.5</c:v>
                </c:pt>
                <c:pt idx="139459">
                  <c:v>56.5</c:v>
                </c:pt>
                <c:pt idx="139460">
                  <c:v>72</c:v>
                </c:pt>
                <c:pt idx="139461">
                  <c:v>62.4</c:v>
                </c:pt>
                <c:pt idx="139462">
                  <c:v>89.2</c:v>
                </c:pt>
                <c:pt idx="139463">
                  <c:v>97.8</c:v>
                </c:pt>
                <c:pt idx="139464">
                  <c:v>92</c:v>
                </c:pt>
                <c:pt idx="139465">
                  <c:v>117.6</c:v>
                </c:pt>
                <c:pt idx="139466">
                  <c:v>96.3</c:v>
                </c:pt>
                <c:pt idx="139467">
                  <c:v>111.4</c:v>
                </c:pt>
                <c:pt idx="139468">
                  <c:v>97.4</c:v>
                </c:pt>
                <c:pt idx="139469">
                  <c:v>79.8</c:v>
                </c:pt>
                <c:pt idx="139470">
                  <c:v>76.2</c:v>
                </c:pt>
                <c:pt idx="139471">
                  <c:v>60.8</c:v>
                </c:pt>
                <c:pt idx="139472">
                  <c:v>50.3</c:v>
                </c:pt>
                <c:pt idx="139473">
                  <c:v>45.4</c:v>
                </c:pt>
                <c:pt idx="139474">
                  <c:v>35</c:v>
                </c:pt>
                <c:pt idx="139475">
                  <c:v>26.2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54.1</c:v>
                </c:pt>
                <c:pt idx="139539">
                  <c:v>53.6</c:v>
                </c:pt>
                <c:pt idx="139540">
                  <c:v>31.6</c:v>
                </c:pt>
                <c:pt idx="139541">
                  <c:v>43.5</c:v>
                </c:pt>
                <c:pt idx="139542">
                  <c:v>47.3</c:v>
                </c:pt>
                <c:pt idx="139543">
                  <c:v>57.1</c:v>
                </c:pt>
                <c:pt idx="139544">
                  <c:v>63.3</c:v>
                </c:pt>
                <c:pt idx="139545">
                  <c:v>64.8</c:v>
                </c:pt>
                <c:pt idx="139546">
                  <c:v>81.8</c:v>
                </c:pt>
                <c:pt idx="139547">
                  <c:v>65.3</c:v>
                </c:pt>
                <c:pt idx="139548">
                  <c:v>68.8</c:v>
                </c:pt>
                <c:pt idx="139549">
                  <c:v>60.1</c:v>
                </c:pt>
                <c:pt idx="139550">
                  <c:v>48.8</c:v>
                </c:pt>
                <c:pt idx="139551">
                  <c:v>48.2</c:v>
                </c:pt>
                <c:pt idx="139552">
                  <c:v>36.799999999999997</c:v>
                </c:pt>
                <c:pt idx="139553">
                  <c:v>31.9</c:v>
                </c:pt>
                <c:pt idx="139554">
                  <c:v>30.5</c:v>
                </c:pt>
                <c:pt idx="139555">
                  <c:v>25.1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25.1</c:v>
                </c:pt>
                <c:pt idx="139626">
                  <c:v>51.2</c:v>
                </c:pt>
                <c:pt idx="139627">
                  <c:v>44.5</c:v>
                </c:pt>
                <c:pt idx="139628">
                  <c:v>45</c:v>
                </c:pt>
                <c:pt idx="139629">
                  <c:v>50.7</c:v>
                </c:pt>
                <c:pt idx="139630">
                  <c:v>62.4</c:v>
                </c:pt>
                <c:pt idx="139631">
                  <c:v>75.900000000000006</c:v>
                </c:pt>
                <c:pt idx="139632">
                  <c:v>75.8</c:v>
                </c:pt>
                <c:pt idx="139633">
                  <c:v>90.6</c:v>
                </c:pt>
                <c:pt idx="139634">
                  <c:v>85</c:v>
                </c:pt>
                <c:pt idx="139635">
                  <c:v>79.7</c:v>
                </c:pt>
                <c:pt idx="139636">
                  <c:v>77.2</c:v>
                </c:pt>
                <c:pt idx="139637">
                  <c:v>64</c:v>
                </c:pt>
                <c:pt idx="139638">
                  <c:v>56.9</c:v>
                </c:pt>
                <c:pt idx="139639">
                  <c:v>46.1</c:v>
                </c:pt>
                <c:pt idx="139640">
                  <c:v>38.5</c:v>
                </c:pt>
                <c:pt idx="139641">
                  <c:v>33.5</c:v>
                </c:pt>
                <c:pt idx="139642">
                  <c:v>24.8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67.8</c:v>
                </c:pt>
                <c:pt idx="139707">
                  <c:v>72.599999999999994</c:v>
                </c:pt>
                <c:pt idx="139708">
                  <c:v>33.799999999999997</c:v>
                </c:pt>
                <c:pt idx="139709">
                  <c:v>49.5</c:v>
                </c:pt>
                <c:pt idx="139710">
                  <c:v>45.3</c:v>
                </c:pt>
                <c:pt idx="139711">
                  <c:v>48.3</c:v>
                </c:pt>
                <c:pt idx="139712">
                  <c:v>50.8</c:v>
                </c:pt>
                <c:pt idx="139713">
                  <c:v>51.7</c:v>
                </c:pt>
                <c:pt idx="139714">
                  <c:v>59.7</c:v>
                </c:pt>
                <c:pt idx="139715">
                  <c:v>48.6</c:v>
                </c:pt>
                <c:pt idx="139716">
                  <c:v>46.2</c:v>
                </c:pt>
                <c:pt idx="139717">
                  <c:v>38.4</c:v>
                </c:pt>
                <c:pt idx="139718">
                  <c:v>29.6</c:v>
                </c:pt>
                <c:pt idx="139719">
                  <c:v>28.2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43.5</c:v>
                </c:pt>
                <c:pt idx="139792">
                  <c:v>48.6</c:v>
                </c:pt>
                <c:pt idx="139793">
                  <c:v>31</c:v>
                </c:pt>
                <c:pt idx="139794">
                  <c:v>36.299999999999997</c:v>
                </c:pt>
                <c:pt idx="139795">
                  <c:v>42.9</c:v>
                </c:pt>
                <c:pt idx="139796">
                  <c:v>39.799999999999997</c:v>
                </c:pt>
                <c:pt idx="139797">
                  <c:v>55.3</c:v>
                </c:pt>
                <c:pt idx="139798">
                  <c:v>60.4</c:v>
                </c:pt>
                <c:pt idx="139799">
                  <c:v>73.900000000000006</c:v>
                </c:pt>
                <c:pt idx="139800">
                  <c:v>74.900000000000006</c:v>
                </c:pt>
                <c:pt idx="139801">
                  <c:v>75</c:v>
                </c:pt>
                <c:pt idx="139802">
                  <c:v>76.5</c:v>
                </c:pt>
                <c:pt idx="139803">
                  <c:v>61.6</c:v>
                </c:pt>
                <c:pt idx="139804">
                  <c:v>50.9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27.7</c:v>
                </c:pt>
                <c:pt idx="139810">
                  <c:v>29.4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35.200000000000003</c:v>
                </c:pt>
                <c:pt idx="139878">
                  <c:v>54.6</c:v>
                </c:pt>
                <c:pt idx="139879">
                  <c:v>43.6</c:v>
                </c:pt>
                <c:pt idx="139880">
                  <c:v>37.5</c:v>
                </c:pt>
                <c:pt idx="139881">
                  <c:v>41.2</c:v>
                </c:pt>
                <c:pt idx="139882">
                  <c:v>45.8</c:v>
                </c:pt>
                <c:pt idx="139883">
                  <c:v>48.8</c:v>
                </c:pt>
                <c:pt idx="139884">
                  <c:v>45.9</c:v>
                </c:pt>
                <c:pt idx="139885">
                  <c:v>57.5</c:v>
                </c:pt>
                <c:pt idx="139886">
                  <c:v>50.5</c:v>
                </c:pt>
                <c:pt idx="139887">
                  <c:v>46.1</c:v>
                </c:pt>
                <c:pt idx="139888">
                  <c:v>41.6</c:v>
                </c:pt>
                <c:pt idx="139889">
                  <c:v>33.1</c:v>
                </c:pt>
                <c:pt idx="139890">
                  <c:v>32.299999999999997</c:v>
                </c:pt>
                <c:pt idx="139891">
                  <c:v>25.5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30.6</c:v>
                </c:pt>
                <c:pt idx="139965">
                  <c:v>59.4</c:v>
                </c:pt>
                <c:pt idx="139966">
                  <c:v>41.1</c:v>
                </c:pt>
                <c:pt idx="139967">
                  <c:v>46.7</c:v>
                </c:pt>
                <c:pt idx="139968">
                  <c:v>45.4</c:v>
                </c:pt>
                <c:pt idx="139969">
                  <c:v>41.8</c:v>
                </c:pt>
                <c:pt idx="139970">
                  <c:v>67.2</c:v>
                </c:pt>
                <c:pt idx="139971">
                  <c:v>56.6</c:v>
                </c:pt>
                <c:pt idx="139972">
                  <c:v>80.3</c:v>
                </c:pt>
                <c:pt idx="139973">
                  <c:v>81.7</c:v>
                </c:pt>
                <c:pt idx="139974">
                  <c:v>62.9</c:v>
                </c:pt>
                <c:pt idx="139975">
                  <c:v>88.5</c:v>
                </c:pt>
                <c:pt idx="139976">
                  <c:v>54.2</c:v>
                </c:pt>
                <c:pt idx="139977">
                  <c:v>60</c:v>
                </c:pt>
                <c:pt idx="139978">
                  <c:v>50</c:v>
                </c:pt>
                <c:pt idx="139979">
                  <c:v>37.299999999999997</c:v>
                </c:pt>
                <c:pt idx="139980">
                  <c:v>33.5</c:v>
                </c:pt>
                <c:pt idx="139981">
                  <c:v>24.9</c:v>
                </c:pt>
                <c:pt idx="139982">
                  <c:v>24.8</c:v>
                </c:pt>
                <c:pt idx="139983">
                  <c:v>20.6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63.7</c:v>
                </c:pt>
                <c:pt idx="140053">
                  <c:v>65.099999999999994</c:v>
                </c:pt>
                <c:pt idx="140054">
                  <c:v>34.700000000000003</c:v>
                </c:pt>
                <c:pt idx="140055">
                  <c:v>50.9</c:v>
                </c:pt>
                <c:pt idx="140056">
                  <c:v>54</c:v>
                </c:pt>
                <c:pt idx="140057">
                  <c:v>54.4</c:v>
                </c:pt>
                <c:pt idx="140058">
                  <c:v>58.2</c:v>
                </c:pt>
                <c:pt idx="140059">
                  <c:v>56.3</c:v>
                </c:pt>
                <c:pt idx="140060">
                  <c:v>74.099999999999994</c:v>
                </c:pt>
                <c:pt idx="140061">
                  <c:v>66</c:v>
                </c:pt>
                <c:pt idx="140062">
                  <c:v>66</c:v>
                </c:pt>
                <c:pt idx="140063">
                  <c:v>57.9</c:v>
                </c:pt>
                <c:pt idx="140064">
                  <c:v>45.3</c:v>
                </c:pt>
                <c:pt idx="140065">
                  <c:v>46.4</c:v>
                </c:pt>
                <c:pt idx="140066">
                  <c:v>35.4</c:v>
                </c:pt>
                <c:pt idx="140067">
                  <c:v>32.4</c:v>
                </c:pt>
                <c:pt idx="140068">
                  <c:v>28.7</c:v>
                </c:pt>
                <c:pt idx="140069">
                  <c:v>20.9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36.200000000000003</c:v>
                </c:pt>
                <c:pt idx="140142">
                  <c:v>73.2</c:v>
                </c:pt>
                <c:pt idx="140143">
                  <c:v>56.8</c:v>
                </c:pt>
                <c:pt idx="140144">
                  <c:v>56.8</c:v>
                </c:pt>
                <c:pt idx="140145">
                  <c:v>64.8</c:v>
                </c:pt>
                <c:pt idx="140146">
                  <c:v>64.599999999999994</c:v>
                </c:pt>
                <c:pt idx="140147">
                  <c:v>81</c:v>
                </c:pt>
                <c:pt idx="140148">
                  <c:v>74.400000000000006</c:v>
                </c:pt>
                <c:pt idx="140149">
                  <c:v>92.6</c:v>
                </c:pt>
                <c:pt idx="140150">
                  <c:v>90.7</c:v>
                </c:pt>
                <c:pt idx="140151">
                  <c:v>83.9</c:v>
                </c:pt>
                <c:pt idx="140152">
                  <c:v>88.9</c:v>
                </c:pt>
                <c:pt idx="140153">
                  <c:v>71.2</c:v>
                </c:pt>
                <c:pt idx="140154">
                  <c:v>66.900000000000006</c:v>
                </c:pt>
                <c:pt idx="140155">
                  <c:v>58.8</c:v>
                </c:pt>
                <c:pt idx="140156">
                  <c:v>47.5</c:v>
                </c:pt>
                <c:pt idx="140157">
                  <c:v>42.8</c:v>
                </c:pt>
                <c:pt idx="140158">
                  <c:v>34.1</c:v>
                </c:pt>
                <c:pt idx="140159">
                  <c:v>27.5</c:v>
                </c:pt>
                <c:pt idx="140160">
                  <c:v>23.2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40.799999999999997</c:v>
                </c:pt>
                <c:pt idx="140230">
                  <c:v>40.799999999999997</c:v>
                </c:pt>
                <c:pt idx="140231">
                  <c:v>38.700000000000003</c:v>
                </c:pt>
                <c:pt idx="140232">
                  <c:v>36.700000000000003</c:v>
                </c:pt>
                <c:pt idx="140233">
                  <c:v>31.9</c:v>
                </c:pt>
                <c:pt idx="140234">
                  <c:v>43.4</c:v>
                </c:pt>
                <c:pt idx="140235">
                  <c:v>31.4</c:v>
                </c:pt>
                <c:pt idx="140236">
                  <c:v>45.9</c:v>
                </c:pt>
                <c:pt idx="140237">
                  <c:v>37.6</c:v>
                </c:pt>
                <c:pt idx="140238">
                  <c:v>31.1</c:v>
                </c:pt>
                <c:pt idx="140239">
                  <c:v>37.4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46.2</c:v>
                </c:pt>
                <c:pt idx="140317">
                  <c:v>71.400000000000006</c:v>
                </c:pt>
                <c:pt idx="140318">
                  <c:v>53.5</c:v>
                </c:pt>
                <c:pt idx="140319">
                  <c:v>68</c:v>
                </c:pt>
                <c:pt idx="140320">
                  <c:v>62.2</c:v>
                </c:pt>
                <c:pt idx="140321">
                  <c:v>61.8</c:v>
                </c:pt>
                <c:pt idx="140322">
                  <c:v>80.7</c:v>
                </c:pt>
                <c:pt idx="140323">
                  <c:v>58.5</c:v>
                </c:pt>
                <c:pt idx="140324">
                  <c:v>78.3</c:v>
                </c:pt>
                <c:pt idx="140325">
                  <c:v>59.8</c:v>
                </c:pt>
                <c:pt idx="140326">
                  <c:v>50.8</c:v>
                </c:pt>
                <c:pt idx="140327">
                  <c:v>55.3</c:v>
                </c:pt>
                <c:pt idx="140328">
                  <c:v>35.6</c:v>
                </c:pt>
                <c:pt idx="140329">
                  <c:v>37.299999999999997</c:v>
                </c:pt>
                <c:pt idx="140330">
                  <c:v>28.2</c:v>
                </c:pt>
                <c:pt idx="140331">
                  <c:v>20.6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32.200000000000003</c:v>
                </c:pt>
                <c:pt idx="140401">
                  <c:v>34.9</c:v>
                </c:pt>
                <c:pt idx="140402">
                  <c:v>30.6</c:v>
                </c:pt>
                <c:pt idx="140403">
                  <c:v>27.3</c:v>
                </c:pt>
                <c:pt idx="140404">
                  <c:v>23.6</c:v>
                </c:pt>
                <c:pt idx="140405">
                  <c:v>33.4</c:v>
                </c:pt>
                <c:pt idx="140406">
                  <c:v>40.700000000000003</c:v>
                </c:pt>
                <c:pt idx="140407">
                  <c:v>46.3</c:v>
                </c:pt>
                <c:pt idx="140408">
                  <c:v>54.1</c:v>
                </c:pt>
                <c:pt idx="140409">
                  <c:v>46.9</c:v>
                </c:pt>
                <c:pt idx="140410">
                  <c:v>47.1</c:v>
                </c:pt>
                <c:pt idx="140411">
                  <c:v>40.200000000000003</c:v>
                </c:pt>
                <c:pt idx="140412">
                  <c:v>32.5</c:v>
                </c:pt>
                <c:pt idx="140413">
                  <c:v>24.6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31.1</c:v>
                </c:pt>
                <c:pt idx="140418">
                  <c:v>37.1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31.7</c:v>
                </c:pt>
                <c:pt idx="140493">
                  <c:v>35</c:v>
                </c:pt>
                <c:pt idx="140494">
                  <c:v>37.9</c:v>
                </c:pt>
                <c:pt idx="140495">
                  <c:v>45</c:v>
                </c:pt>
                <c:pt idx="140496">
                  <c:v>47.6</c:v>
                </c:pt>
                <c:pt idx="140497">
                  <c:v>49.5</c:v>
                </c:pt>
                <c:pt idx="140498">
                  <c:v>67.3</c:v>
                </c:pt>
                <c:pt idx="140499">
                  <c:v>67</c:v>
                </c:pt>
                <c:pt idx="140500">
                  <c:v>83.6</c:v>
                </c:pt>
                <c:pt idx="140501">
                  <c:v>86.6</c:v>
                </c:pt>
                <c:pt idx="140502">
                  <c:v>75.099999999999994</c:v>
                </c:pt>
                <c:pt idx="140503">
                  <c:v>89.9</c:v>
                </c:pt>
                <c:pt idx="140504">
                  <c:v>61.7</c:v>
                </c:pt>
                <c:pt idx="140505">
                  <c:v>64.599999999999994</c:v>
                </c:pt>
                <c:pt idx="140506">
                  <c:v>55.8</c:v>
                </c:pt>
                <c:pt idx="140507">
                  <c:v>43.1</c:v>
                </c:pt>
                <c:pt idx="140508">
                  <c:v>41.1</c:v>
                </c:pt>
                <c:pt idx="140509">
                  <c:v>30.2</c:v>
                </c:pt>
                <c:pt idx="140510">
                  <c:v>20.9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57.1</c:v>
                </c:pt>
                <c:pt idx="140589">
                  <c:v>71.099999999999994</c:v>
                </c:pt>
                <c:pt idx="140590">
                  <c:v>50.9</c:v>
                </c:pt>
                <c:pt idx="140591">
                  <c:v>54.7</c:v>
                </c:pt>
                <c:pt idx="140592">
                  <c:v>62.7</c:v>
                </c:pt>
                <c:pt idx="140593">
                  <c:v>61.4</c:v>
                </c:pt>
                <c:pt idx="140594">
                  <c:v>75.599999999999994</c:v>
                </c:pt>
                <c:pt idx="140595">
                  <c:v>75.3</c:v>
                </c:pt>
                <c:pt idx="140596">
                  <c:v>90</c:v>
                </c:pt>
                <c:pt idx="140597">
                  <c:v>83.1</c:v>
                </c:pt>
                <c:pt idx="140598">
                  <c:v>72.900000000000006</c:v>
                </c:pt>
                <c:pt idx="140599">
                  <c:v>68.3</c:v>
                </c:pt>
                <c:pt idx="140600">
                  <c:v>56.3</c:v>
                </c:pt>
                <c:pt idx="140601">
                  <c:v>53.6</c:v>
                </c:pt>
                <c:pt idx="140602">
                  <c:v>44.9</c:v>
                </c:pt>
                <c:pt idx="140603">
                  <c:v>35.299999999999997</c:v>
                </c:pt>
                <c:pt idx="140604">
                  <c:v>32.700000000000003</c:v>
                </c:pt>
                <c:pt idx="140605">
                  <c:v>22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57.9</c:v>
                </c:pt>
                <c:pt idx="140685">
                  <c:v>64.3</c:v>
                </c:pt>
                <c:pt idx="140686">
                  <c:v>55.7</c:v>
                </c:pt>
                <c:pt idx="140687">
                  <c:v>68.2</c:v>
                </c:pt>
                <c:pt idx="140688">
                  <c:v>78</c:v>
                </c:pt>
                <c:pt idx="140689">
                  <c:v>100.5</c:v>
                </c:pt>
                <c:pt idx="140690">
                  <c:v>105.7</c:v>
                </c:pt>
                <c:pt idx="140691">
                  <c:v>114.1</c:v>
                </c:pt>
                <c:pt idx="140692">
                  <c:v>123.3</c:v>
                </c:pt>
                <c:pt idx="140693">
                  <c:v>109.9</c:v>
                </c:pt>
                <c:pt idx="140694">
                  <c:v>110</c:v>
                </c:pt>
                <c:pt idx="140695">
                  <c:v>95.8</c:v>
                </c:pt>
                <c:pt idx="140696">
                  <c:v>83.2</c:v>
                </c:pt>
                <c:pt idx="140697">
                  <c:v>73.599999999999994</c:v>
                </c:pt>
                <c:pt idx="140698">
                  <c:v>58.5</c:v>
                </c:pt>
                <c:pt idx="140699">
                  <c:v>53.2</c:v>
                </c:pt>
                <c:pt idx="140700">
                  <c:v>47.1</c:v>
                </c:pt>
                <c:pt idx="140701">
                  <c:v>34.4</c:v>
                </c:pt>
                <c:pt idx="140702">
                  <c:v>25.5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49.7</c:v>
                </c:pt>
                <c:pt idx="140776">
                  <c:v>59.1</c:v>
                </c:pt>
                <c:pt idx="140777">
                  <c:v>47.1</c:v>
                </c:pt>
                <c:pt idx="140778">
                  <c:v>48.6</c:v>
                </c:pt>
                <c:pt idx="140779">
                  <c:v>49.1</c:v>
                </c:pt>
                <c:pt idx="140780">
                  <c:v>60.6</c:v>
                </c:pt>
                <c:pt idx="140781">
                  <c:v>63.3</c:v>
                </c:pt>
                <c:pt idx="140782">
                  <c:v>57</c:v>
                </c:pt>
                <c:pt idx="140783">
                  <c:v>72.099999999999994</c:v>
                </c:pt>
                <c:pt idx="140784">
                  <c:v>55.6</c:v>
                </c:pt>
                <c:pt idx="140785">
                  <c:v>58.3</c:v>
                </c:pt>
                <c:pt idx="140786">
                  <c:v>50.5</c:v>
                </c:pt>
                <c:pt idx="140787">
                  <c:v>38.700000000000003</c:v>
                </c:pt>
                <c:pt idx="140788">
                  <c:v>39.1</c:v>
                </c:pt>
                <c:pt idx="140789">
                  <c:v>31.7</c:v>
                </c:pt>
                <c:pt idx="140790">
                  <c:v>27.8</c:v>
                </c:pt>
                <c:pt idx="140791">
                  <c:v>23.9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56.6</c:v>
                </c:pt>
                <c:pt idx="140871">
                  <c:v>73.400000000000006</c:v>
                </c:pt>
                <c:pt idx="140872">
                  <c:v>41</c:v>
                </c:pt>
                <c:pt idx="140873">
                  <c:v>57.9</c:v>
                </c:pt>
                <c:pt idx="140874">
                  <c:v>61.9</c:v>
                </c:pt>
                <c:pt idx="140875">
                  <c:v>62.1</c:v>
                </c:pt>
                <c:pt idx="140876">
                  <c:v>88.3</c:v>
                </c:pt>
                <c:pt idx="140877">
                  <c:v>81.7</c:v>
                </c:pt>
                <c:pt idx="140878">
                  <c:v>106.5</c:v>
                </c:pt>
                <c:pt idx="140879">
                  <c:v>96.1</c:v>
                </c:pt>
                <c:pt idx="140880">
                  <c:v>84.9</c:v>
                </c:pt>
                <c:pt idx="140881">
                  <c:v>92.3</c:v>
                </c:pt>
                <c:pt idx="140882">
                  <c:v>67.5</c:v>
                </c:pt>
                <c:pt idx="140883">
                  <c:v>69.2</c:v>
                </c:pt>
                <c:pt idx="140884">
                  <c:v>57.8</c:v>
                </c:pt>
                <c:pt idx="140885">
                  <c:v>49.7</c:v>
                </c:pt>
                <c:pt idx="140886">
                  <c:v>45.8</c:v>
                </c:pt>
                <c:pt idx="140887">
                  <c:v>30.7</c:v>
                </c:pt>
                <c:pt idx="140888">
                  <c:v>23.6</c:v>
                </c:pt>
                <c:pt idx="140889">
                  <c:v>20.8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21.3</c:v>
                </c:pt>
                <c:pt idx="140970">
                  <c:v>54</c:v>
                </c:pt>
                <c:pt idx="140971">
                  <c:v>55.9</c:v>
                </c:pt>
                <c:pt idx="140972">
                  <c:v>51.5</c:v>
                </c:pt>
                <c:pt idx="140973">
                  <c:v>57.9</c:v>
                </c:pt>
                <c:pt idx="140974">
                  <c:v>63.4</c:v>
                </c:pt>
                <c:pt idx="140975">
                  <c:v>73.900000000000006</c:v>
                </c:pt>
                <c:pt idx="140976">
                  <c:v>71.8</c:v>
                </c:pt>
                <c:pt idx="140977">
                  <c:v>76.900000000000006</c:v>
                </c:pt>
                <c:pt idx="140978">
                  <c:v>76</c:v>
                </c:pt>
                <c:pt idx="140979">
                  <c:v>60.4</c:v>
                </c:pt>
                <c:pt idx="140980">
                  <c:v>56.9</c:v>
                </c:pt>
                <c:pt idx="140981">
                  <c:v>49.1</c:v>
                </c:pt>
                <c:pt idx="140982">
                  <c:v>41.2</c:v>
                </c:pt>
                <c:pt idx="140983">
                  <c:v>36.700000000000003</c:v>
                </c:pt>
                <c:pt idx="140984">
                  <c:v>30.4</c:v>
                </c:pt>
                <c:pt idx="140985">
                  <c:v>24.1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70.900000000000006</c:v>
                </c:pt>
                <c:pt idx="141061">
                  <c:v>97.6</c:v>
                </c:pt>
                <c:pt idx="141062">
                  <c:v>89.9</c:v>
                </c:pt>
                <c:pt idx="141063">
                  <c:v>43.8</c:v>
                </c:pt>
                <c:pt idx="141064">
                  <c:v>82.7</c:v>
                </c:pt>
                <c:pt idx="141065">
                  <c:v>56.2</c:v>
                </c:pt>
                <c:pt idx="141066">
                  <c:v>91</c:v>
                </c:pt>
                <c:pt idx="141067">
                  <c:v>92.8</c:v>
                </c:pt>
                <c:pt idx="141068">
                  <c:v>95.5</c:v>
                </c:pt>
                <c:pt idx="141069">
                  <c:v>115.5</c:v>
                </c:pt>
                <c:pt idx="141070">
                  <c:v>85.6</c:v>
                </c:pt>
                <c:pt idx="141071">
                  <c:v>99.2</c:v>
                </c:pt>
                <c:pt idx="141072">
                  <c:v>79.3</c:v>
                </c:pt>
                <c:pt idx="141073">
                  <c:v>72.8</c:v>
                </c:pt>
                <c:pt idx="141074">
                  <c:v>66.900000000000006</c:v>
                </c:pt>
                <c:pt idx="141075">
                  <c:v>53.8</c:v>
                </c:pt>
                <c:pt idx="141076">
                  <c:v>48.3</c:v>
                </c:pt>
                <c:pt idx="141077">
                  <c:v>41.2</c:v>
                </c:pt>
                <c:pt idx="141078">
                  <c:v>31.8</c:v>
                </c:pt>
                <c:pt idx="141079">
                  <c:v>25.2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78.400000000000006</c:v>
                </c:pt>
                <c:pt idx="141154">
                  <c:v>82.4</c:v>
                </c:pt>
                <c:pt idx="141155">
                  <c:v>47.6</c:v>
                </c:pt>
                <c:pt idx="141156">
                  <c:v>63.7</c:v>
                </c:pt>
                <c:pt idx="141157">
                  <c:v>58.2</c:v>
                </c:pt>
                <c:pt idx="141158">
                  <c:v>66.900000000000006</c:v>
                </c:pt>
                <c:pt idx="141159">
                  <c:v>73.7</c:v>
                </c:pt>
                <c:pt idx="141160">
                  <c:v>64.099999999999994</c:v>
                </c:pt>
                <c:pt idx="141161">
                  <c:v>77.2</c:v>
                </c:pt>
                <c:pt idx="141162">
                  <c:v>54.4</c:v>
                </c:pt>
                <c:pt idx="141163">
                  <c:v>51.5</c:v>
                </c:pt>
                <c:pt idx="141164">
                  <c:v>44.6</c:v>
                </c:pt>
                <c:pt idx="141165">
                  <c:v>35.9</c:v>
                </c:pt>
                <c:pt idx="141166">
                  <c:v>36.799999999999997</c:v>
                </c:pt>
                <c:pt idx="141167">
                  <c:v>28.1</c:v>
                </c:pt>
                <c:pt idx="141168">
                  <c:v>20.399999999999999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34.6</c:v>
                </c:pt>
                <c:pt idx="141247">
                  <c:v>76.400000000000006</c:v>
                </c:pt>
                <c:pt idx="141248">
                  <c:v>81</c:v>
                </c:pt>
                <c:pt idx="141249">
                  <c:v>62.3</c:v>
                </c:pt>
                <c:pt idx="141250">
                  <c:v>78.900000000000006</c:v>
                </c:pt>
                <c:pt idx="141251">
                  <c:v>77.2</c:v>
                </c:pt>
                <c:pt idx="141252">
                  <c:v>97.5</c:v>
                </c:pt>
                <c:pt idx="141253">
                  <c:v>107.1</c:v>
                </c:pt>
                <c:pt idx="141254">
                  <c:v>110.9</c:v>
                </c:pt>
                <c:pt idx="141255">
                  <c:v>119.4</c:v>
                </c:pt>
                <c:pt idx="141256">
                  <c:v>94.8</c:v>
                </c:pt>
                <c:pt idx="141257">
                  <c:v>92.7</c:v>
                </c:pt>
                <c:pt idx="141258">
                  <c:v>77.900000000000006</c:v>
                </c:pt>
                <c:pt idx="141259">
                  <c:v>62.8</c:v>
                </c:pt>
                <c:pt idx="141260">
                  <c:v>57.6</c:v>
                </c:pt>
                <c:pt idx="141261">
                  <c:v>46.8</c:v>
                </c:pt>
                <c:pt idx="141262">
                  <c:v>36.1</c:v>
                </c:pt>
                <c:pt idx="141263">
                  <c:v>27.4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31.3</c:v>
                </c:pt>
                <c:pt idx="141336">
                  <c:v>65.900000000000006</c:v>
                </c:pt>
                <c:pt idx="141337">
                  <c:v>43.7</c:v>
                </c:pt>
                <c:pt idx="141338">
                  <c:v>39.5</c:v>
                </c:pt>
                <c:pt idx="141339">
                  <c:v>46.4</c:v>
                </c:pt>
                <c:pt idx="141340">
                  <c:v>40.299999999999997</c:v>
                </c:pt>
                <c:pt idx="141341">
                  <c:v>56</c:v>
                </c:pt>
                <c:pt idx="141342">
                  <c:v>43.1</c:v>
                </c:pt>
                <c:pt idx="141343">
                  <c:v>60.4</c:v>
                </c:pt>
                <c:pt idx="141344">
                  <c:v>53.4</c:v>
                </c:pt>
                <c:pt idx="141345">
                  <c:v>40.6</c:v>
                </c:pt>
                <c:pt idx="141346">
                  <c:v>49.6</c:v>
                </c:pt>
                <c:pt idx="141347">
                  <c:v>30.6</c:v>
                </c:pt>
                <c:pt idx="141348">
                  <c:v>35.700000000000003</c:v>
                </c:pt>
                <c:pt idx="141349">
                  <c:v>29.6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33.700000000000003</c:v>
                </c:pt>
                <c:pt idx="141431">
                  <c:v>43.9</c:v>
                </c:pt>
                <c:pt idx="141432">
                  <c:v>43</c:v>
                </c:pt>
                <c:pt idx="141433">
                  <c:v>47.2</c:v>
                </c:pt>
                <c:pt idx="141434">
                  <c:v>52.1</c:v>
                </c:pt>
                <c:pt idx="141435">
                  <c:v>58.5</c:v>
                </c:pt>
                <c:pt idx="141436">
                  <c:v>62.6</c:v>
                </c:pt>
                <c:pt idx="141437">
                  <c:v>64</c:v>
                </c:pt>
                <c:pt idx="141438">
                  <c:v>67.2</c:v>
                </c:pt>
                <c:pt idx="141439">
                  <c:v>54.5</c:v>
                </c:pt>
                <c:pt idx="141440">
                  <c:v>51.9</c:v>
                </c:pt>
                <c:pt idx="141441">
                  <c:v>41.3</c:v>
                </c:pt>
                <c:pt idx="141442">
                  <c:v>32</c:v>
                </c:pt>
                <c:pt idx="141443">
                  <c:v>28.6</c:v>
                </c:pt>
                <c:pt idx="141444">
                  <c:v>20.9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37.6</c:v>
                </c:pt>
                <c:pt idx="141521">
                  <c:v>53.6</c:v>
                </c:pt>
                <c:pt idx="141522">
                  <c:v>55</c:v>
                </c:pt>
                <c:pt idx="141523">
                  <c:v>45.5</c:v>
                </c:pt>
                <c:pt idx="141524">
                  <c:v>49.6</c:v>
                </c:pt>
                <c:pt idx="141525">
                  <c:v>52.3</c:v>
                </c:pt>
                <c:pt idx="141526">
                  <c:v>64.3</c:v>
                </c:pt>
                <c:pt idx="141527">
                  <c:v>64.599999999999994</c:v>
                </c:pt>
                <c:pt idx="141528">
                  <c:v>68.2</c:v>
                </c:pt>
                <c:pt idx="141529">
                  <c:v>71.900000000000006</c:v>
                </c:pt>
                <c:pt idx="141530">
                  <c:v>61.2</c:v>
                </c:pt>
                <c:pt idx="141531">
                  <c:v>63</c:v>
                </c:pt>
                <c:pt idx="141532">
                  <c:v>54.4</c:v>
                </c:pt>
                <c:pt idx="141533">
                  <c:v>45.4</c:v>
                </c:pt>
                <c:pt idx="141534">
                  <c:v>39.200000000000003</c:v>
                </c:pt>
                <c:pt idx="141535">
                  <c:v>29.3</c:v>
                </c:pt>
                <c:pt idx="141536">
                  <c:v>27.2</c:v>
                </c:pt>
                <c:pt idx="141537">
                  <c:v>23.1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38.200000000000003</c:v>
                </c:pt>
                <c:pt idx="141615">
                  <c:v>61.6</c:v>
                </c:pt>
                <c:pt idx="141616">
                  <c:v>47.9</c:v>
                </c:pt>
                <c:pt idx="141617">
                  <c:v>57.7</c:v>
                </c:pt>
                <c:pt idx="141618">
                  <c:v>59.8</c:v>
                </c:pt>
                <c:pt idx="141619">
                  <c:v>56.6</c:v>
                </c:pt>
                <c:pt idx="141620">
                  <c:v>80</c:v>
                </c:pt>
                <c:pt idx="141621">
                  <c:v>56.5</c:v>
                </c:pt>
                <c:pt idx="141622">
                  <c:v>83.1</c:v>
                </c:pt>
                <c:pt idx="141623">
                  <c:v>57.6</c:v>
                </c:pt>
                <c:pt idx="141624">
                  <c:v>47.1</c:v>
                </c:pt>
                <c:pt idx="141625">
                  <c:v>53.6</c:v>
                </c:pt>
                <c:pt idx="141626">
                  <c:v>33.299999999999997</c:v>
                </c:pt>
                <c:pt idx="141627">
                  <c:v>30.4</c:v>
                </c:pt>
                <c:pt idx="141628">
                  <c:v>25.2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53.2</c:v>
                </c:pt>
                <c:pt idx="141700">
                  <c:v>65.3</c:v>
                </c:pt>
                <c:pt idx="141701">
                  <c:v>67.7</c:v>
                </c:pt>
                <c:pt idx="141702">
                  <c:v>47.5</c:v>
                </c:pt>
                <c:pt idx="141703">
                  <c:v>49.7</c:v>
                </c:pt>
                <c:pt idx="141704">
                  <c:v>45.1</c:v>
                </c:pt>
                <c:pt idx="141705">
                  <c:v>56.7</c:v>
                </c:pt>
                <c:pt idx="141706">
                  <c:v>49.8</c:v>
                </c:pt>
                <c:pt idx="141707">
                  <c:v>51</c:v>
                </c:pt>
                <c:pt idx="141708">
                  <c:v>48.7</c:v>
                </c:pt>
                <c:pt idx="141709">
                  <c:v>34.799999999999997</c:v>
                </c:pt>
                <c:pt idx="141710">
                  <c:v>39</c:v>
                </c:pt>
                <c:pt idx="141711">
                  <c:v>28.1</c:v>
                </c:pt>
                <c:pt idx="141712">
                  <c:v>26.3</c:v>
                </c:pt>
                <c:pt idx="141713">
                  <c:v>22.7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61.2</c:v>
                </c:pt>
                <c:pt idx="141793">
                  <c:v>63.2</c:v>
                </c:pt>
                <c:pt idx="141794">
                  <c:v>59.1</c:v>
                </c:pt>
                <c:pt idx="141795">
                  <c:v>72.599999999999994</c:v>
                </c:pt>
                <c:pt idx="141796">
                  <c:v>78.2</c:v>
                </c:pt>
                <c:pt idx="141797">
                  <c:v>101.1</c:v>
                </c:pt>
                <c:pt idx="141798">
                  <c:v>114.2</c:v>
                </c:pt>
                <c:pt idx="141799">
                  <c:v>130.19999999999999</c:v>
                </c:pt>
                <c:pt idx="141800">
                  <c:v>134.80000000000001</c:v>
                </c:pt>
                <c:pt idx="141801">
                  <c:v>118.1</c:v>
                </c:pt>
                <c:pt idx="141802">
                  <c:v>119.4</c:v>
                </c:pt>
                <c:pt idx="141803">
                  <c:v>99</c:v>
                </c:pt>
                <c:pt idx="141804">
                  <c:v>81.7</c:v>
                </c:pt>
                <c:pt idx="141805">
                  <c:v>72.400000000000006</c:v>
                </c:pt>
                <c:pt idx="141806">
                  <c:v>59</c:v>
                </c:pt>
                <c:pt idx="141807">
                  <c:v>49.8</c:v>
                </c:pt>
                <c:pt idx="141808">
                  <c:v>41.1</c:v>
                </c:pt>
                <c:pt idx="141809">
                  <c:v>32.1</c:v>
                </c:pt>
                <c:pt idx="141810">
                  <c:v>25.5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37.299999999999997</c:v>
                </c:pt>
                <c:pt idx="141881">
                  <c:v>104.2</c:v>
                </c:pt>
                <c:pt idx="141882">
                  <c:v>63.3</c:v>
                </c:pt>
                <c:pt idx="141883">
                  <c:v>81.8</c:v>
                </c:pt>
                <c:pt idx="141884">
                  <c:v>86.1</c:v>
                </c:pt>
                <c:pt idx="141885">
                  <c:v>73</c:v>
                </c:pt>
                <c:pt idx="141886">
                  <c:v>105.9</c:v>
                </c:pt>
                <c:pt idx="141887">
                  <c:v>82.1</c:v>
                </c:pt>
                <c:pt idx="141888">
                  <c:v>107.8</c:v>
                </c:pt>
                <c:pt idx="141889">
                  <c:v>86.3</c:v>
                </c:pt>
                <c:pt idx="141890">
                  <c:v>69.599999999999994</c:v>
                </c:pt>
                <c:pt idx="141891">
                  <c:v>75.099999999999994</c:v>
                </c:pt>
                <c:pt idx="141892">
                  <c:v>52.6</c:v>
                </c:pt>
                <c:pt idx="141893">
                  <c:v>57.2</c:v>
                </c:pt>
                <c:pt idx="141894">
                  <c:v>43.8</c:v>
                </c:pt>
                <c:pt idx="141895">
                  <c:v>33.700000000000003</c:v>
                </c:pt>
                <c:pt idx="141896">
                  <c:v>25.5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43.1</c:v>
                </c:pt>
                <c:pt idx="141977">
                  <c:v>78.7</c:v>
                </c:pt>
                <c:pt idx="141978">
                  <c:v>68.599999999999994</c:v>
                </c:pt>
                <c:pt idx="141979">
                  <c:v>92.8</c:v>
                </c:pt>
                <c:pt idx="141980">
                  <c:v>98.1</c:v>
                </c:pt>
                <c:pt idx="141981">
                  <c:v>110.3</c:v>
                </c:pt>
                <c:pt idx="141982">
                  <c:v>130.69999999999999</c:v>
                </c:pt>
                <c:pt idx="141983">
                  <c:v>112.9</c:v>
                </c:pt>
                <c:pt idx="141984">
                  <c:v>141.80000000000001</c:v>
                </c:pt>
                <c:pt idx="141985">
                  <c:v>114.7</c:v>
                </c:pt>
                <c:pt idx="141986">
                  <c:v>107.4</c:v>
                </c:pt>
                <c:pt idx="141987">
                  <c:v>107</c:v>
                </c:pt>
                <c:pt idx="141988">
                  <c:v>83.6</c:v>
                </c:pt>
                <c:pt idx="141989">
                  <c:v>84.1</c:v>
                </c:pt>
                <c:pt idx="141990">
                  <c:v>68.099999999999994</c:v>
                </c:pt>
                <c:pt idx="141991">
                  <c:v>55</c:v>
                </c:pt>
                <c:pt idx="141992">
                  <c:v>47.2</c:v>
                </c:pt>
                <c:pt idx="141993">
                  <c:v>38.700000000000003</c:v>
                </c:pt>
                <c:pt idx="141994">
                  <c:v>28.6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24.3</c:v>
                </c:pt>
                <c:pt idx="142071">
                  <c:v>56.4</c:v>
                </c:pt>
                <c:pt idx="142072">
                  <c:v>45.9</c:v>
                </c:pt>
                <c:pt idx="142073">
                  <c:v>37.5</c:v>
                </c:pt>
                <c:pt idx="142074">
                  <c:v>46.9</c:v>
                </c:pt>
                <c:pt idx="142075">
                  <c:v>44.7</c:v>
                </c:pt>
                <c:pt idx="142076">
                  <c:v>49.6</c:v>
                </c:pt>
                <c:pt idx="142077">
                  <c:v>54.1</c:v>
                </c:pt>
                <c:pt idx="142078">
                  <c:v>61.2</c:v>
                </c:pt>
                <c:pt idx="142079">
                  <c:v>63.6</c:v>
                </c:pt>
                <c:pt idx="142080">
                  <c:v>58.6</c:v>
                </c:pt>
                <c:pt idx="142081">
                  <c:v>59.2</c:v>
                </c:pt>
                <c:pt idx="142082">
                  <c:v>48.3</c:v>
                </c:pt>
                <c:pt idx="142083">
                  <c:v>44.1</c:v>
                </c:pt>
                <c:pt idx="142084">
                  <c:v>40</c:v>
                </c:pt>
                <c:pt idx="142085">
                  <c:v>30.5</c:v>
                </c:pt>
                <c:pt idx="142086">
                  <c:v>28.4</c:v>
                </c:pt>
                <c:pt idx="142087">
                  <c:v>23.8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47.6</c:v>
                </c:pt>
                <c:pt idx="142164">
                  <c:v>43.5</c:v>
                </c:pt>
                <c:pt idx="142165">
                  <c:v>21.2</c:v>
                </c:pt>
                <c:pt idx="142166">
                  <c:v>0</c:v>
                </c:pt>
                <c:pt idx="142167">
                  <c:v>60.9</c:v>
                </c:pt>
                <c:pt idx="142168">
                  <c:v>64.7</c:v>
                </c:pt>
                <c:pt idx="142169">
                  <c:v>72.2</c:v>
                </c:pt>
                <c:pt idx="142170">
                  <c:v>50.8</c:v>
                </c:pt>
                <c:pt idx="142171">
                  <c:v>83.1</c:v>
                </c:pt>
                <c:pt idx="142172">
                  <c:v>64.099999999999994</c:v>
                </c:pt>
                <c:pt idx="142173">
                  <c:v>62.6</c:v>
                </c:pt>
                <c:pt idx="142174">
                  <c:v>79</c:v>
                </c:pt>
                <c:pt idx="142175">
                  <c:v>59</c:v>
                </c:pt>
                <c:pt idx="142176">
                  <c:v>63.8</c:v>
                </c:pt>
                <c:pt idx="142177">
                  <c:v>54.4</c:v>
                </c:pt>
                <c:pt idx="142178">
                  <c:v>43.5</c:v>
                </c:pt>
                <c:pt idx="142179">
                  <c:v>39.200000000000003</c:v>
                </c:pt>
                <c:pt idx="142180">
                  <c:v>27.6</c:v>
                </c:pt>
                <c:pt idx="142181">
                  <c:v>23.1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35.9</c:v>
                </c:pt>
                <c:pt idx="142254">
                  <c:v>49.1</c:v>
                </c:pt>
                <c:pt idx="142255">
                  <c:v>29.8</c:v>
                </c:pt>
                <c:pt idx="142256">
                  <c:v>42</c:v>
                </c:pt>
                <c:pt idx="142257">
                  <c:v>38.6</c:v>
                </c:pt>
                <c:pt idx="142258">
                  <c:v>32.1</c:v>
                </c:pt>
                <c:pt idx="142259">
                  <c:v>42</c:v>
                </c:pt>
                <c:pt idx="142260">
                  <c:v>33.299999999999997</c:v>
                </c:pt>
                <c:pt idx="142261">
                  <c:v>47.4</c:v>
                </c:pt>
                <c:pt idx="142262">
                  <c:v>40.799999999999997</c:v>
                </c:pt>
                <c:pt idx="142263">
                  <c:v>32.9</c:v>
                </c:pt>
                <c:pt idx="142264">
                  <c:v>37.299999999999997</c:v>
                </c:pt>
                <c:pt idx="142265">
                  <c:v>23.2</c:v>
                </c:pt>
                <c:pt idx="142266">
                  <c:v>25.5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56.5</c:v>
                </c:pt>
                <c:pt idx="142357">
                  <c:v>68.400000000000006</c:v>
                </c:pt>
                <c:pt idx="142358">
                  <c:v>70</c:v>
                </c:pt>
                <c:pt idx="142359">
                  <c:v>62.2</c:v>
                </c:pt>
                <c:pt idx="142360">
                  <c:v>67.7</c:v>
                </c:pt>
                <c:pt idx="142361">
                  <c:v>69.2</c:v>
                </c:pt>
                <c:pt idx="142362">
                  <c:v>82.9</c:v>
                </c:pt>
                <c:pt idx="142363">
                  <c:v>96.4</c:v>
                </c:pt>
                <c:pt idx="142364">
                  <c:v>103.4</c:v>
                </c:pt>
                <c:pt idx="142365">
                  <c:v>118.6</c:v>
                </c:pt>
                <c:pt idx="142366">
                  <c:v>110.7</c:v>
                </c:pt>
                <c:pt idx="142367">
                  <c:v>103.4</c:v>
                </c:pt>
                <c:pt idx="142368">
                  <c:v>103.1</c:v>
                </c:pt>
                <c:pt idx="142369">
                  <c:v>88.7</c:v>
                </c:pt>
                <c:pt idx="142370">
                  <c:v>79.400000000000006</c:v>
                </c:pt>
                <c:pt idx="142371">
                  <c:v>74</c:v>
                </c:pt>
                <c:pt idx="142372">
                  <c:v>65.400000000000006</c:v>
                </c:pt>
                <c:pt idx="142373">
                  <c:v>61.9</c:v>
                </c:pt>
                <c:pt idx="142374">
                  <c:v>52</c:v>
                </c:pt>
                <c:pt idx="142375">
                  <c:v>44.3</c:v>
                </c:pt>
                <c:pt idx="142376">
                  <c:v>38.4</c:v>
                </c:pt>
                <c:pt idx="142377">
                  <c:v>28.1</c:v>
                </c:pt>
                <c:pt idx="142378">
                  <c:v>21.9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41</c:v>
                </c:pt>
                <c:pt idx="142455">
                  <c:v>38.700000000000003</c:v>
                </c:pt>
                <c:pt idx="142456">
                  <c:v>27.5</c:v>
                </c:pt>
                <c:pt idx="142457">
                  <c:v>34.6</c:v>
                </c:pt>
                <c:pt idx="142458">
                  <c:v>28.1</c:v>
                </c:pt>
                <c:pt idx="142459">
                  <c:v>27.1</c:v>
                </c:pt>
                <c:pt idx="142460">
                  <c:v>32.299999999999997</c:v>
                </c:pt>
                <c:pt idx="142461">
                  <c:v>20.8</c:v>
                </c:pt>
                <c:pt idx="142462">
                  <c:v>31.4</c:v>
                </c:pt>
                <c:pt idx="142463">
                  <c:v>27.4</c:v>
                </c:pt>
                <c:pt idx="142464">
                  <c:v>26.5</c:v>
                </c:pt>
                <c:pt idx="142465">
                  <c:v>24.5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25.9</c:v>
                </c:pt>
                <c:pt idx="142549">
                  <c:v>78.400000000000006</c:v>
                </c:pt>
                <c:pt idx="142550">
                  <c:v>72.900000000000006</c:v>
                </c:pt>
                <c:pt idx="142551">
                  <c:v>58.4</c:v>
                </c:pt>
                <c:pt idx="142552">
                  <c:v>69.5</c:v>
                </c:pt>
                <c:pt idx="142553">
                  <c:v>72.400000000000006</c:v>
                </c:pt>
                <c:pt idx="142554">
                  <c:v>89.9</c:v>
                </c:pt>
                <c:pt idx="142555">
                  <c:v>87.9</c:v>
                </c:pt>
                <c:pt idx="142556">
                  <c:v>95.4</c:v>
                </c:pt>
                <c:pt idx="142557">
                  <c:v>97.7</c:v>
                </c:pt>
                <c:pt idx="142558">
                  <c:v>85.3</c:v>
                </c:pt>
                <c:pt idx="142559">
                  <c:v>89.2</c:v>
                </c:pt>
                <c:pt idx="142560">
                  <c:v>73.5</c:v>
                </c:pt>
                <c:pt idx="142561">
                  <c:v>63.8</c:v>
                </c:pt>
                <c:pt idx="142562">
                  <c:v>56.7</c:v>
                </c:pt>
                <c:pt idx="142563">
                  <c:v>45.4</c:v>
                </c:pt>
                <c:pt idx="142564">
                  <c:v>42</c:v>
                </c:pt>
                <c:pt idx="142565">
                  <c:v>34.299999999999997</c:v>
                </c:pt>
                <c:pt idx="142566">
                  <c:v>24.5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30.2</c:v>
                </c:pt>
                <c:pt idx="142644">
                  <c:v>74.099999999999994</c:v>
                </c:pt>
                <c:pt idx="142645">
                  <c:v>61</c:v>
                </c:pt>
                <c:pt idx="142646">
                  <c:v>48</c:v>
                </c:pt>
                <c:pt idx="142647">
                  <c:v>55.2</c:v>
                </c:pt>
                <c:pt idx="142648">
                  <c:v>47.8</c:v>
                </c:pt>
                <c:pt idx="142649">
                  <c:v>61.6</c:v>
                </c:pt>
                <c:pt idx="142650">
                  <c:v>60.5</c:v>
                </c:pt>
                <c:pt idx="142651">
                  <c:v>68.400000000000006</c:v>
                </c:pt>
                <c:pt idx="142652">
                  <c:v>71.5</c:v>
                </c:pt>
                <c:pt idx="142653">
                  <c:v>60.2</c:v>
                </c:pt>
                <c:pt idx="142654">
                  <c:v>62.4</c:v>
                </c:pt>
                <c:pt idx="142655">
                  <c:v>50.1</c:v>
                </c:pt>
                <c:pt idx="142656">
                  <c:v>46.4</c:v>
                </c:pt>
                <c:pt idx="142657">
                  <c:v>39.799999999999997</c:v>
                </c:pt>
                <c:pt idx="142658">
                  <c:v>30.7</c:v>
                </c:pt>
                <c:pt idx="142659">
                  <c:v>26.4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53.5</c:v>
                </c:pt>
                <c:pt idx="142742">
                  <c:v>98.9</c:v>
                </c:pt>
                <c:pt idx="142743">
                  <c:v>76.7</c:v>
                </c:pt>
                <c:pt idx="142744">
                  <c:v>78.099999999999994</c:v>
                </c:pt>
                <c:pt idx="142745">
                  <c:v>91.2</c:v>
                </c:pt>
                <c:pt idx="142746">
                  <c:v>82.1</c:v>
                </c:pt>
                <c:pt idx="142747">
                  <c:v>114.1</c:v>
                </c:pt>
                <c:pt idx="142748">
                  <c:v>93.5</c:v>
                </c:pt>
                <c:pt idx="142749">
                  <c:v>112.4</c:v>
                </c:pt>
                <c:pt idx="142750">
                  <c:v>96.3</c:v>
                </c:pt>
                <c:pt idx="142751">
                  <c:v>75.400000000000006</c:v>
                </c:pt>
                <c:pt idx="142752">
                  <c:v>81.3</c:v>
                </c:pt>
                <c:pt idx="142753">
                  <c:v>55.8</c:v>
                </c:pt>
                <c:pt idx="142754">
                  <c:v>49.4</c:v>
                </c:pt>
                <c:pt idx="142755">
                  <c:v>42.2</c:v>
                </c:pt>
                <c:pt idx="142756">
                  <c:v>31.2</c:v>
                </c:pt>
                <c:pt idx="142757">
                  <c:v>22.4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31.4</c:v>
                </c:pt>
                <c:pt idx="142833">
                  <c:v>72.3</c:v>
                </c:pt>
                <c:pt idx="142834">
                  <c:v>59</c:v>
                </c:pt>
                <c:pt idx="142835">
                  <c:v>46.1</c:v>
                </c:pt>
                <c:pt idx="142836">
                  <c:v>56.2</c:v>
                </c:pt>
                <c:pt idx="142837">
                  <c:v>58.6</c:v>
                </c:pt>
                <c:pt idx="142838">
                  <c:v>68.900000000000006</c:v>
                </c:pt>
                <c:pt idx="142839">
                  <c:v>74.599999999999994</c:v>
                </c:pt>
                <c:pt idx="142840">
                  <c:v>79.7</c:v>
                </c:pt>
                <c:pt idx="142841">
                  <c:v>78.2</c:v>
                </c:pt>
                <c:pt idx="142842">
                  <c:v>66.5</c:v>
                </c:pt>
                <c:pt idx="142843">
                  <c:v>62.9</c:v>
                </c:pt>
                <c:pt idx="142844">
                  <c:v>51.4</c:v>
                </c:pt>
                <c:pt idx="142845">
                  <c:v>44.5</c:v>
                </c:pt>
                <c:pt idx="142846">
                  <c:v>40.799999999999997</c:v>
                </c:pt>
                <c:pt idx="142847">
                  <c:v>31.6</c:v>
                </c:pt>
                <c:pt idx="142848">
                  <c:v>28.2</c:v>
                </c:pt>
                <c:pt idx="142849">
                  <c:v>22.5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40.5</c:v>
                </c:pt>
                <c:pt idx="142926">
                  <c:v>93.6</c:v>
                </c:pt>
                <c:pt idx="142927">
                  <c:v>63.5</c:v>
                </c:pt>
                <c:pt idx="142928">
                  <c:v>69.8</c:v>
                </c:pt>
                <c:pt idx="142929">
                  <c:v>79.599999999999994</c:v>
                </c:pt>
                <c:pt idx="142930">
                  <c:v>65.2</c:v>
                </c:pt>
                <c:pt idx="142931">
                  <c:v>87.5</c:v>
                </c:pt>
                <c:pt idx="142932">
                  <c:v>64.400000000000006</c:v>
                </c:pt>
                <c:pt idx="142933">
                  <c:v>80.8</c:v>
                </c:pt>
                <c:pt idx="142934">
                  <c:v>72.7</c:v>
                </c:pt>
                <c:pt idx="142935">
                  <c:v>55.2</c:v>
                </c:pt>
                <c:pt idx="142936">
                  <c:v>59.6</c:v>
                </c:pt>
                <c:pt idx="142937">
                  <c:v>40.1</c:v>
                </c:pt>
                <c:pt idx="142938">
                  <c:v>40.799999999999997</c:v>
                </c:pt>
                <c:pt idx="142939">
                  <c:v>33.299999999999997</c:v>
                </c:pt>
                <c:pt idx="142940">
                  <c:v>22.6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35.200000000000003</c:v>
                </c:pt>
                <c:pt idx="143010">
                  <c:v>52</c:v>
                </c:pt>
                <c:pt idx="143011">
                  <c:v>34.1</c:v>
                </c:pt>
                <c:pt idx="143012">
                  <c:v>37.4</c:v>
                </c:pt>
                <c:pt idx="143013">
                  <c:v>39.200000000000003</c:v>
                </c:pt>
                <c:pt idx="143014">
                  <c:v>49.9</c:v>
                </c:pt>
                <c:pt idx="143015">
                  <c:v>47.9</c:v>
                </c:pt>
                <c:pt idx="143016">
                  <c:v>49.6</c:v>
                </c:pt>
                <c:pt idx="143017">
                  <c:v>53.1</c:v>
                </c:pt>
                <c:pt idx="143018">
                  <c:v>40</c:v>
                </c:pt>
                <c:pt idx="143019">
                  <c:v>40.700000000000003</c:v>
                </c:pt>
                <c:pt idx="143020">
                  <c:v>31.3</c:v>
                </c:pt>
                <c:pt idx="143021">
                  <c:v>25.1</c:v>
                </c:pt>
                <c:pt idx="143022">
                  <c:v>24.5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38.9</c:v>
                </c:pt>
                <c:pt idx="143106">
                  <c:v>95</c:v>
                </c:pt>
                <c:pt idx="143107">
                  <c:v>90.5</c:v>
                </c:pt>
                <c:pt idx="143108">
                  <c:v>89.4</c:v>
                </c:pt>
                <c:pt idx="143109">
                  <c:v>103.6</c:v>
                </c:pt>
                <c:pt idx="143110">
                  <c:v>106</c:v>
                </c:pt>
                <c:pt idx="143111">
                  <c:v>124.1</c:v>
                </c:pt>
                <c:pt idx="143112">
                  <c:v>126.9</c:v>
                </c:pt>
                <c:pt idx="143113">
                  <c:v>128</c:v>
                </c:pt>
                <c:pt idx="143114">
                  <c:v>124</c:v>
                </c:pt>
                <c:pt idx="143115">
                  <c:v>104.9</c:v>
                </c:pt>
                <c:pt idx="143116">
                  <c:v>98.6</c:v>
                </c:pt>
                <c:pt idx="143117">
                  <c:v>91.1</c:v>
                </c:pt>
                <c:pt idx="143118">
                  <c:v>78.3</c:v>
                </c:pt>
                <c:pt idx="143119">
                  <c:v>69.7</c:v>
                </c:pt>
                <c:pt idx="143120">
                  <c:v>61.8</c:v>
                </c:pt>
                <c:pt idx="143121">
                  <c:v>53.6</c:v>
                </c:pt>
                <c:pt idx="143122">
                  <c:v>44.4</c:v>
                </c:pt>
                <c:pt idx="143123">
                  <c:v>35.1</c:v>
                </c:pt>
                <c:pt idx="143124">
                  <c:v>29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36.700000000000003</c:v>
                </c:pt>
                <c:pt idx="143200">
                  <c:v>106.4</c:v>
                </c:pt>
                <c:pt idx="143201">
                  <c:v>84.1</c:v>
                </c:pt>
                <c:pt idx="143202">
                  <c:v>66.5</c:v>
                </c:pt>
                <c:pt idx="143203">
                  <c:v>81.5</c:v>
                </c:pt>
                <c:pt idx="143204">
                  <c:v>67.5</c:v>
                </c:pt>
                <c:pt idx="143205">
                  <c:v>94.9</c:v>
                </c:pt>
                <c:pt idx="143206">
                  <c:v>85.8</c:v>
                </c:pt>
                <c:pt idx="143207">
                  <c:v>100.3</c:v>
                </c:pt>
                <c:pt idx="143208">
                  <c:v>93.8</c:v>
                </c:pt>
                <c:pt idx="143209">
                  <c:v>70.599999999999994</c:v>
                </c:pt>
                <c:pt idx="143210">
                  <c:v>82.1</c:v>
                </c:pt>
                <c:pt idx="143211">
                  <c:v>61.7</c:v>
                </c:pt>
                <c:pt idx="143212">
                  <c:v>59</c:v>
                </c:pt>
                <c:pt idx="143213">
                  <c:v>51.8</c:v>
                </c:pt>
                <c:pt idx="143214">
                  <c:v>41.2</c:v>
                </c:pt>
                <c:pt idx="143215">
                  <c:v>39.799999999999997</c:v>
                </c:pt>
                <c:pt idx="143216">
                  <c:v>26.7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75</c:v>
                </c:pt>
                <c:pt idx="143302">
                  <c:v>88.6</c:v>
                </c:pt>
                <c:pt idx="143303">
                  <c:v>70.400000000000006</c:v>
                </c:pt>
                <c:pt idx="143304">
                  <c:v>94.3</c:v>
                </c:pt>
                <c:pt idx="143305">
                  <c:v>94.4</c:v>
                </c:pt>
                <c:pt idx="143306">
                  <c:v>118.3</c:v>
                </c:pt>
                <c:pt idx="143307">
                  <c:v>112.8</c:v>
                </c:pt>
                <c:pt idx="143308">
                  <c:v>106.4</c:v>
                </c:pt>
                <c:pt idx="143309">
                  <c:v>113.3</c:v>
                </c:pt>
                <c:pt idx="143310">
                  <c:v>83.5</c:v>
                </c:pt>
                <c:pt idx="143311">
                  <c:v>83.6</c:v>
                </c:pt>
                <c:pt idx="143312">
                  <c:v>71.599999999999994</c:v>
                </c:pt>
                <c:pt idx="143313">
                  <c:v>56.9</c:v>
                </c:pt>
                <c:pt idx="143314">
                  <c:v>48.9</c:v>
                </c:pt>
                <c:pt idx="143315">
                  <c:v>37.799999999999997</c:v>
                </c:pt>
                <c:pt idx="143316">
                  <c:v>29.4</c:v>
                </c:pt>
                <c:pt idx="143317">
                  <c:v>20.399999999999999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33.299999999999997</c:v>
                </c:pt>
                <c:pt idx="143398">
                  <c:v>64.400000000000006</c:v>
                </c:pt>
                <c:pt idx="143399">
                  <c:v>56</c:v>
                </c:pt>
                <c:pt idx="143400">
                  <c:v>53.8</c:v>
                </c:pt>
                <c:pt idx="143401">
                  <c:v>56.3</c:v>
                </c:pt>
                <c:pt idx="143402">
                  <c:v>60.9</c:v>
                </c:pt>
                <c:pt idx="143403">
                  <c:v>65</c:v>
                </c:pt>
                <c:pt idx="143404">
                  <c:v>61.5</c:v>
                </c:pt>
                <c:pt idx="143405">
                  <c:v>65</c:v>
                </c:pt>
                <c:pt idx="143406">
                  <c:v>54.2</c:v>
                </c:pt>
                <c:pt idx="143407">
                  <c:v>48.8</c:v>
                </c:pt>
                <c:pt idx="143408">
                  <c:v>46.1</c:v>
                </c:pt>
                <c:pt idx="143409">
                  <c:v>35.200000000000003</c:v>
                </c:pt>
                <c:pt idx="143410">
                  <c:v>26</c:v>
                </c:pt>
                <c:pt idx="143411">
                  <c:v>21.8</c:v>
                </c:pt>
                <c:pt idx="143412">
                  <c:v>20.100000000000001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55.7</c:v>
                </c:pt>
                <c:pt idx="143500">
                  <c:v>73.3</c:v>
                </c:pt>
                <c:pt idx="143501">
                  <c:v>64.3</c:v>
                </c:pt>
                <c:pt idx="143502">
                  <c:v>84.7</c:v>
                </c:pt>
                <c:pt idx="143503">
                  <c:v>96.4</c:v>
                </c:pt>
                <c:pt idx="143504">
                  <c:v>95.6</c:v>
                </c:pt>
                <c:pt idx="143505">
                  <c:v>132.6</c:v>
                </c:pt>
                <c:pt idx="143506">
                  <c:v>117.7</c:v>
                </c:pt>
                <c:pt idx="143507">
                  <c:v>137.9</c:v>
                </c:pt>
                <c:pt idx="143508">
                  <c:v>121.9</c:v>
                </c:pt>
                <c:pt idx="143509">
                  <c:v>101.9</c:v>
                </c:pt>
                <c:pt idx="143510">
                  <c:v>104.1</c:v>
                </c:pt>
                <c:pt idx="143511">
                  <c:v>81.900000000000006</c:v>
                </c:pt>
                <c:pt idx="143512">
                  <c:v>74.599999999999994</c:v>
                </c:pt>
                <c:pt idx="143513">
                  <c:v>68.8</c:v>
                </c:pt>
                <c:pt idx="143514">
                  <c:v>52.9</c:v>
                </c:pt>
                <c:pt idx="143515">
                  <c:v>47.4</c:v>
                </c:pt>
                <c:pt idx="143516">
                  <c:v>39.299999999999997</c:v>
                </c:pt>
                <c:pt idx="143517">
                  <c:v>30.9</c:v>
                </c:pt>
                <c:pt idx="143518">
                  <c:v>20.399999999999999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28.1</c:v>
                </c:pt>
                <c:pt idx="143597">
                  <c:v>72</c:v>
                </c:pt>
                <c:pt idx="143598">
                  <c:v>66.8</c:v>
                </c:pt>
                <c:pt idx="143599">
                  <c:v>51</c:v>
                </c:pt>
                <c:pt idx="143600">
                  <c:v>56.6</c:v>
                </c:pt>
                <c:pt idx="143601">
                  <c:v>57.6</c:v>
                </c:pt>
                <c:pt idx="143602">
                  <c:v>62.7</c:v>
                </c:pt>
                <c:pt idx="143603">
                  <c:v>59</c:v>
                </c:pt>
                <c:pt idx="143604">
                  <c:v>60.3</c:v>
                </c:pt>
                <c:pt idx="143605">
                  <c:v>61.3</c:v>
                </c:pt>
                <c:pt idx="143606">
                  <c:v>48</c:v>
                </c:pt>
                <c:pt idx="143607">
                  <c:v>43.2</c:v>
                </c:pt>
                <c:pt idx="143608">
                  <c:v>34.1</c:v>
                </c:pt>
                <c:pt idx="143609">
                  <c:v>26.6</c:v>
                </c:pt>
                <c:pt idx="143610">
                  <c:v>23.4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45</c:v>
                </c:pt>
                <c:pt idx="143697">
                  <c:v>76.5</c:v>
                </c:pt>
                <c:pt idx="143698">
                  <c:v>61.4</c:v>
                </c:pt>
                <c:pt idx="143699">
                  <c:v>74.400000000000006</c:v>
                </c:pt>
                <c:pt idx="143700">
                  <c:v>77.900000000000006</c:v>
                </c:pt>
                <c:pt idx="143701">
                  <c:v>89.1</c:v>
                </c:pt>
                <c:pt idx="143702">
                  <c:v>104</c:v>
                </c:pt>
                <c:pt idx="143703">
                  <c:v>90</c:v>
                </c:pt>
                <c:pt idx="143704">
                  <c:v>110.1</c:v>
                </c:pt>
                <c:pt idx="143705">
                  <c:v>87.7</c:v>
                </c:pt>
                <c:pt idx="143706">
                  <c:v>75.900000000000006</c:v>
                </c:pt>
                <c:pt idx="143707">
                  <c:v>73.900000000000006</c:v>
                </c:pt>
                <c:pt idx="143708">
                  <c:v>58.5</c:v>
                </c:pt>
                <c:pt idx="143709">
                  <c:v>53.4</c:v>
                </c:pt>
                <c:pt idx="143710">
                  <c:v>44.4</c:v>
                </c:pt>
                <c:pt idx="143711">
                  <c:v>35.799999999999997</c:v>
                </c:pt>
                <c:pt idx="143712">
                  <c:v>30.5</c:v>
                </c:pt>
                <c:pt idx="143713">
                  <c:v>23.5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67.7</c:v>
                </c:pt>
                <c:pt idx="143794">
                  <c:v>82.8</c:v>
                </c:pt>
                <c:pt idx="143795">
                  <c:v>62.2</c:v>
                </c:pt>
                <c:pt idx="143796">
                  <c:v>70.3</c:v>
                </c:pt>
                <c:pt idx="143797">
                  <c:v>72.8</c:v>
                </c:pt>
                <c:pt idx="143798">
                  <c:v>82.2</c:v>
                </c:pt>
                <c:pt idx="143799">
                  <c:v>86.9</c:v>
                </c:pt>
                <c:pt idx="143800">
                  <c:v>77.7</c:v>
                </c:pt>
                <c:pt idx="143801">
                  <c:v>95.3</c:v>
                </c:pt>
                <c:pt idx="143802">
                  <c:v>67.599999999999994</c:v>
                </c:pt>
                <c:pt idx="143803">
                  <c:v>65.2</c:v>
                </c:pt>
                <c:pt idx="143804">
                  <c:v>53.6</c:v>
                </c:pt>
                <c:pt idx="143805">
                  <c:v>39.5</c:v>
                </c:pt>
                <c:pt idx="143806">
                  <c:v>38.9</c:v>
                </c:pt>
                <c:pt idx="143807">
                  <c:v>31.6</c:v>
                </c:pt>
                <c:pt idx="143808">
                  <c:v>23.2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27.8</c:v>
                </c:pt>
                <c:pt idx="143894">
                  <c:v>69.3</c:v>
                </c:pt>
                <c:pt idx="143895">
                  <c:v>83.7</c:v>
                </c:pt>
                <c:pt idx="143896">
                  <c:v>68.8</c:v>
                </c:pt>
                <c:pt idx="143897">
                  <c:v>66.599999999999994</c:v>
                </c:pt>
                <c:pt idx="143898">
                  <c:v>66.599999999999994</c:v>
                </c:pt>
                <c:pt idx="143899">
                  <c:v>74.599999999999994</c:v>
                </c:pt>
                <c:pt idx="143900">
                  <c:v>79</c:v>
                </c:pt>
                <c:pt idx="143901">
                  <c:v>79</c:v>
                </c:pt>
                <c:pt idx="143902">
                  <c:v>80.8</c:v>
                </c:pt>
                <c:pt idx="143903">
                  <c:v>61.6</c:v>
                </c:pt>
                <c:pt idx="143904">
                  <c:v>51.5</c:v>
                </c:pt>
                <c:pt idx="143905">
                  <c:v>46.3</c:v>
                </c:pt>
                <c:pt idx="143906">
                  <c:v>38.799999999999997</c:v>
                </c:pt>
                <c:pt idx="143907">
                  <c:v>35.200000000000003</c:v>
                </c:pt>
                <c:pt idx="143908">
                  <c:v>26.4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72.400000000000006</c:v>
                </c:pt>
                <c:pt idx="143998">
                  <c:v>61.6</c:v>
                </c:pt>
                <c:pt idx="143999">
                  <c:v>84.6</c:v>
                </c:pt>
                <c:pt idx="144000">
                  <c:v>54.1</c:v>
                </c:pt>
                <c:pt idx="144001">
                  <c:v>78.400000000000006</c:v>
                </c:pt>
                <c:pt idx="144002">
                  <c:v>69.900000000000006</c:v>
                </c:pt>
                <c:pt idx="144003">
                  <c:v>94</c:v>
                </c:pt>
                <c:pt idx="144004">
                  <c:v>98.7</c:v>
                </c:pt>
                <c:pt idx="144005">
                  <c:v>100.8</c:v>
                </c:pt>
                <c:pt idx="144006">
                  <c:v>113.9</c:v>
                </c:pt>
                <c:pt idx="144007">
                  <c:v>82.3</c:v>
                </c:pt>
                <c:pt idx="144008">
                  <c:v>84</c:v>
                </c:pt>
                <c:pt idx="144009">
                  <c:v>72</c:v>
                </c:pt>
                <c:pt idx="144010">
                  <c:v>61.2</c:v>
                </c:pt>
                <c:pt idx="144011">
                  <c:v>58.3</c:v>
                </c:pt>
                <c:pt idx="144012">
                  <c:v>45.9</c:v>
                </c:pt>
                <c:pt idx="144013">
                  <c:v>34.799999999999997</c:v>
                </c:pt>
                <c:pt idx="144014">
                  <c:v>31.4</c:v>
                </c:pt>
                <c:pt idx="144015">
                  <c:v>21.5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43.8</c:v>
                </c:pt>
                <c:pt idx="144095">
                  <c:v>49.3</c:v>
                </c:pt>
                <c:pt idx="144096">
                  <c:v>32.299999999999997</c:v>
                </c:pt>
                <c:pt idx="144097">
                  <c:v>35.9</c:v>
                </c:pt>
                <c:pt idx="144098">
                  <c:v>36.4</c:v>
                </c:pt>
                <c:pt idx="144099">
                  <c:v>44</c:v>
                </c:pt>
                <c:pt idx="144100">
                  <c:v>38.5</c:v>
                </c:pt>
                <c:pt idx="144101">
                  <c:v>39.1</c:v>
                </c:pt>
                <c:pt idx="144102">
                  <c:v>39.6</c:v>
                </c:pt>
                <c:pt idx="144103">
                  <c:v>26</c:v>
                </c:pt>
                <c:pt idx="144104">
                  <c:v>25.3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61.8</c:v>
                </c:pt>
                <c:pt idx="144192">
                  <c:v>79.400000000000006</c:v>
                </c:pt>
                <c:pt idx="144193">
                  <c:v>63.3</c:v>
                </c:pt>
                <c:pt idx="144194">
                  <c:v>75.8</c:v>
                </c:pt>
                <c:pt idx="144195">
                  <c:v>75</c:v>
                </c:pt>
                <c:pt idx="144196">
                  <c:v>98.7</c:v>
                </c:pt>
                <c:pt idx="144197">
                  <c:v>109.5</c:v>
                </c:pt>
                <c:pt idx="144198">
                  <c:v>114.4</c:v>
                </c:pt>
                <c:pt idx="144199">
                  <c:v>131</c:v>
                </c:pt>
                <c:pt idx="144200">
                  <c:v>105.1</c:v>
                </c:pt>
                <c:pt idx="144201">
                  <c:v>109.7</c:v>
                </c:pt>
                <c:pt idx="144202">
                  <c:v>93.8</c:v>
                </c:pt>
                <c:pt idx="144203">
                  <c:v>80.3</c:v>
                </c:pt>
                <c:pt idx="144204">
                  <c:v>77.3</c:v>
                </c:pt>
                <c:pt idx="144205">
                  <c:v>44.9</c:v>
                </c:pt>
                <c:pt idx="144206">
                  <c:v>68.7</c:v>
                </c:pt>
                <c:pt idx="144207">
                  <c:v>62.9</c:v>
                </c:pt>
                <c:pt idx="144208">
                  <c:v>50.7</c:v>
                </c:pt>
                <c:pt idx="144209">
                  <c:v>38.700000000000003</c:v>
                </c:pt>
                <c:pt idx="144210">
                  <c:v>31</c:v>
                </c:pt>
                <c:pt idx="144211">
                  <c:v>20.100000000000001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39.5</c:v>
                </c:pt>
                <c:pt idx="144290">
                  <c:v>69.099999999999994</c:v>
                </c:pt>
                <c:pt idx="144291">
                  <c:v>42.1</c:v>
                </c:pt>
                <c:pt idx="144292">
                  <c:v>47</c:v>
                </c:pt>
                <c:pt idx="144293">
                  <c:v>43.8</c:v>
                </c:pt>
                <c:pt idx="144294">
                  <c:v>37.1</c:v>
                </c:pt>
                <c:pt idx="144295">
                  <c:v>50.1</c:v>
                </c:pt>
                <c:pt idx="144296">
                  <c:v>34.799999999999997</c:v>
                </c:pt>
                <c:pt idx="144297">
                  <c:v>49.4</c:v>
                </c:pt>
                <c:pt idx="144298">
                  <c:v>42.1</c:v>
                </c:pt>
                <c:pt idx="144299">
                  <c:v>34</c:v>
                </c:pt>
                <c:pt idx="144300">
                  <c:v>32.700000000000003</c:v>
                </c:pt>
                <c:pt idx="144301">
                  <c:v>0</c:v>
                </c:pt>
                <c:pt idx="144302">
                  <c:v>23.2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40.700000000000003</c:v>
                </c:pt>
                <c:pt idx="144389">
                  <c:v>71.8</c:v>
                </c:pt>
                <c:pt idx="144390">
                  <c:v>74.2</c:v>
                </c:pt>
                <c:pt idx="144391">
                  <c:v>65.599999999999994</c:v>
                </c:pt>
                <c:pt idx="144392">
                  <c:v>65.900000000000006</c:v>
                </c:pt>
                <c:pt idx="144393">
                  <c:v>68.7</c:v>
                </c:pt>
                <c:pt idx="144394">
                  <c:v>81.400000000000006</c:v>
                </c:pt>
                <c:pt idx="144395">
                  <c:v>93.1</c:v>
                </c:pt>
                <c:pt idx="144396">
                  <c:v>96.2</c:v>
                </c:pt>
                <c:pt idx="144397">
                  <c:v>93.6</c:v>
                </c:pt>
                <c:pt idx="144398">
                  <c:v>85.4</c:v>
                </c:pt>
                <c:pt idx="144399">
                  <c:v>89.4</c:v>
                </c:pt>
                <c:pt idx="144400">
                  <c:v>78.900000000000006</c:v>
                </c:pt>
                <c:pt idx="144401">
                  <c:v>61.2</c:v>
                </c:pt>
                <c:pt idx="144402">
                  <c:v>57.3</c:v>
                </c:pt>
                <c:pt idx="144403">
                  <c:v>49</c:v>
                </c:pt>
                <c:pt idx="144404">
                  <c:v>37.799999999999997</c:v>
                </c:pt>
                <c:pt idx="144405">
                  <c:v>32.5</c:v>
                </c:pt>
                <c:pt idx="144406">
                  <c:v>26.6</c:v>
                </c:pt>
                <c:pt idx="144407">
                  <c:v>20.399999999999999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57.2</c:v>
                </c:pt>
                <c:pt idx="144488">
                  <c:v>70.400000000000006</c:v>
                </c:pt>
                <c:pt idx="144489">
                  <c:v>33.200000000000003</c:v>
                </c:pt>
                <c:pt idx="144490">
                  <c:v>38.9</c:v>
                </c:pt>
                <c:pt idx="144491">
                  <c:v>40.299999999999997</c:v>
                </c:pt>
                <c:pt idx="144492">
                  <c:v>44.9</c:v>
                </c:pt>
                <c:pt idx="144493">
                  <c:v>55.7</c:v>
                </c:pt>
                <c:pt idx="144494">
                  <c:v>44.2</c:v>
                </c:pt>
                <c:pt idx="144495">
                  <c:v>61.4</c:v>
                </c:pt>
                <c:pt idx="144496">
                  <c:v>47.5</c:v>
                </c:pt>
                <c:pt idx="144497">
                  <c:v>44.1</c:v>
                </c:pt>
                <c:pt idx="144498">
                  <c:v>40.9</c:v>
                </c:pt>
                <c:pt idx="144499">
                  <c:v>30.3</c:v>
                </c:pt>
                <c:pt idx="144500">
                  <c:v>29.2</c:v>
                </c:pt>
                <c:pt idx="144501">
                  <c:v>24.1</c:v>
                </c:pt>
                <c:pt idx="144502">
                  <c:v>23.1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33.6</c:v>
                </c:pt>
                <c:pt idx="144584">
                  <c:v>112.2</c:v>
                </c:pt>
                <c:pt idx="144585">
                  <c:v>96</c:v>
                </c:pt>
                <c:pt idx="144586">
                  <c:v>66.5</c:v>
                </c:pt>
                <c:pt idx="144587">
                  <c:v>70.400000000000006</c:v>
                </c:pt>
                <c:pt idx="144588">
                  <c:v>90.9</c:v>
                </c:pt>
                <c:pt idx="144589">
                  <c:v>88.3</c:v>
                </c:pt>
                <c:pt idx="144590">
                  <c:v>118.3</c:v>
                </c:pt>
                <c:pt idx="144591">
                  <c:v>111.5</c:v>
                </c:pt>
                <c:pt idx="144592">
                  <c:v>111.2</c:v>
                </c:pt>
                <c:pt idx="144593">
                  <c:v>115.8</c:v>
                </c:pt>
                <c:pt idx="144594">
                  <c:v>87.2</c:v>
                </c:pt>
                <c:pt idx="144595">
                  <c:v>88.2</c:v>
                </c:pt>
                <c:pt idx="144596">
                  <c:v>71.5</c:v>
                </c:pt>
                <c:pt idx="144597">
                  <c:v>61.7</c:v>
                </c:pt>
                <c:pt idx="144598">
                  <c:v>56.5</c:v>
                </c:pt>
                <c:pt idx="144599">
                  <c:v>47.1</c:v>
                </c:pt>
                <c:pt idx="144600">
                  <c:v>40.299999999999997</c:v>
                </c:pt>
                <c:pt idx="144601">
                  <c:v>32.6</c:v>
                </c:pt>
                <c:pt idx="144602">
                  <c:v>24.3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34.799999999999997</c:v>
                </c:pt>
                <c:pt idx="144679">
                  <c:v>45.5</c:v>
                </c:pt>
                <c:pt idx="144680">
                  <c:v>36.6</c:v>
                </c:pt>
                <c:pt idx="144681">
                  <c:v>29</c:v>
                </c:pt>
                <c:pt idx="144682">
                  <c:v>32.5</c:v>
                </c:pt>
                <c:pt idx="144683">
                  <c:v>40.6</c:v>
                </c:pt>
                <c:pt idx="144684">
                  <c:v>41.8</c:v>
                </c:pt>
                <c:pt idx="144685">
                  <c:v>41.6</c:v>
                </c:pt>
                <c:pt idx="144686">
                  <c:v>54.3</c:v>
                </c:pt>
                <c:pt idx="144687">
                  <c:v>43.8</c:v>
                </c:pt>
                <c:pt idx="144688">
                  <c:v>43.2</c:v>
                </c:pt>
                <c:pt idx="144689">
                  <c:v>38</c:v>
                </c:pt>
                <c:pt idx="144690">
                  <c:v>26.8</c:v>
                </c:pt>
                <c:pt idx="144691">
                  <c:v>25.5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79</c:v>
                </c:pt>
                <c:pt idx="144778">
                  <c:v>91.8</c:v>
                </c:pt>
                <c:pt idx="144779">
                  <c:v>61.2</c:v>
                </c:pt>
                <c:pt idx="144780">
                  <c:v>96.5</c:v>
                </c:pt>
                <c:pt idx="144781">
                  <c:v>92</c:v>
                </c:pt>
                <c:pt idx="144782">
                  <c:v>119.4</c:v>
                </c:pt>
                <c:pt idx="144783">
                  <c:v>134.30000000000001</c:v>
                </c:pt>
                <c:pt idx="144784">
                  <c:v>127.5</c:v>
                </c:pt>
                <c:pt idx="144785">
                  <c:v>155.4</c:v>
                </c:pt>
                <c:pt idx="144786">
                  <c:v>125.6</c:v>
                </c:pt>
                <c:pt idx="144787">
                  <c:v>127.9</c:v>
                </c:pt>
                <c:pt idx="144788">
                  <c:v>119</c:v>
                </c:pt>
                <c:pt idx="144789">
                  <c:v>101.4</c:v>
                </c:pt>
                <c:pt idx="144790">
                  <c:v>98.7</c:v>
                </c:pt>
                <c:pt idx="144791">
                  <c:v>86.7</c:v>
                </c:pt>
                <c:pt idx="144792">
                  <c:v>80.3</c:v>
                </c:pt>
                <c:pt idx="144793">
                  <c:v>74.2</c:v>
                </c:pt>
                <c:pt idx="144794">
                  <c:v>67.2</c:v>
                </c:pt>
                <c:pt idx="144795">
                  <c:v>59</c:v>
                </c:pt>
                <c:pt idx="144796">
                  <c:v>49.5</c:v>
                </c:pt>
                <c:pt idx="144797">
                  <c:v>36.799999999999997</c:v>
                </c:pt>
                <c:pt idx="144798">
                  <c:v>27.8</c:v>
                </c:pt>
                <c:pt idx="144799">
                  <c:v>21.8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47.2</c:v>
                </c:pt>
                <c:pt idx="144869">
                  <c:v>69</c:v>
                </c:pt>
                <c:pt idx="144870">
                  <c:v>60.7</c:v>
                </c:pt>
                <c:pt idx="144871">
                  <c:v>49.6</c:v>
                </c:pt>
                <c:pt idx="144872">
                  <c:v>50.4</c:v>
                </c:pt>
                <c:pt idx="144873">
                  <c:v>58.4</c:v>
                </c:pt>
                <c:pt idx="144874">
                  <c:v>66.5</c:v>
                </c:pt>
                <c:pt idx="144875">
                  <c:v>67.900000000000006</c:v>
                </c:pt>
                <c:pt idx="144876">
                  <c:v>80.3</c:v>
                </c:pt>
                <c:pt idx="144877">
                  <c:v>70.8</c:v>
                </c:pt>
                <c:pt idx="144878">
                  <c:v>72.3</c:v>
                </c:pt>
                <c:pt idx="144879">
                  <c:v>66.900000000000006</c:v>
                </c:pt>
                <c:pt idx="144880">
                  <c:v>54.8</c:v>
                </c:pt>
                <c:pt idx="144881">
                  <c:v>54.3</c:v>
                </c:pt>
                <c:pt idx="144882">
                  <c:v>43.1</c:v>
                </c:pt>
                <c:pt idx="144883">
                  <c:v>37.299999999999997</c:v>
                </c:pt>
                <c:pt idx="144884">
                  <c:v>30.8</c:v>
                </c:pt>
                <c:pt idx="144885">
                  <c:v>26.5</c:v>
                </c:pt>
                <c:pt idx="144886">
                  <c:v>25.6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25.7</c:v>
                </c:pt>
                <c:pt idx="144959">
                  <c:v>64.599999999999994</c:v>
                </c:pt>
                <c:pt idx="144960">
                  <c:v>79.599999999999994</c:v>
                </c:pt>
                <c:pt idx="144961">
                  <c:v>64.099999999999994</c:v>
                </c:pt>
                <c:pt idx="144962">
                  <c:v>87.5</c:v>
                </c:pt>
                <c:pt idx="144963">
                  <c:v>60</c:v>
                </c:pt>
                <c:pt idx="144964">
                  <c:v>111.6</c:v>
                </c:pt>
                <c:pt idx="144965">
                  <c:v>105.1</c:v>
                </c:pt>
                <c:pt idx="144966">
                  <c:v>118</c:v>
                </c:pt>
                <c:pt idx="144967">
                  <c:v>154.80000000000001</c:v>
                </c:pt>
                <c:pt idx="144968">
                  <c:v>118.9</c:v>
                </c:pt>
                <c:pt idx="144969">
                  <c:v>156.80000000000001</c:v>
                </c:pt>
                <c:pt idx="144970">
                  <c:v>141.80000000000001</c:v>
                </c:pt>
                <c:pt idx="144971">
                  <c:v>133.5</c:v>
                </c:pt>
                <c:pt idx="144972">
                  <c:v>141.4</c:v>
                </c:pt>
                <c:pt idx="144973">
                  <c:v>121.9</c:v>
                </c:pt>
                <c:pt idx="144974">
                  <c:v>112.5</c:v>
                </c:pt>
                <c:pt idx="144975">
                  <c:v>100</c:v>
                </c:pt>
                <c:pt idx="144976">
                  <c:v>85</c:v>
                </c:pt>
                <c:pt idx="144977">
                  <c:v>75.7</c:v>
                </c:pt>
                <c:pt idx="144978">
                  <c:v>66.2</c:v>
                </c:pt>
                <c:pt idx="144979">
                  <c:v>54.8</c:v>
                </c:pt>
                <c:pt idx="144980">
                  <c:v>47.4</c:v>
                </c:pt>
                <c:pt idx="144981">
                  <c:v>38.1</c:v>
                </c:pt>
                <c:pt idx="144982">
                  <c:v>23.7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43.2</c:v>
                </c:pt>
                <c:pt idx="145049">
                  <c:v>89</c:v>
                </c:pt>
                <c:pt idx="145050">
                  <c:v>83</c:v>
                </c:pt>
                <c:pt idx="145051">
                  <c:v>74.2</c:v>
                </c:pt>
                <c:pt idx="145052">
                  <c:v>76.3</c:v>
                </c:pt>
                <c:pt idx="145053">
                  <c:v>63.5</c:v>
                </c:pt>
                <c:pt idx="145054">
                  <c:v>101.1</c:v>
                </c:pt>
                <c:pt idx="145055">
                  <c:v>76</c:v>
                </c:pt>
                <c:pt idx="145056">
                  <c:v>100.8</c:v>
                </c:pt>
                <c:pt idx="145057">
                  <c:v>95.7</c:v>
                </c:pt>
                <c:pt idx="145058">
                  <c:v>85</c:v>
                </c:pt>
                <c:pt idx="145059">
                  <c:v>99.7</c:v>
                </c:pt>
                <c:pt idx="145060">
                  <c:v>72.099999999999994</c:v>
                </c:pt>
                <c:pt idx="145061">
                  <c:v>76.099999999999994</c:v>
                </c:pt>
                <c:pt idx="145062">
                  <c:v>63.7</c:v>
                </c:pt>
                <c:pt idx="145063">
                  <c:v>55.3</c:v>
                </c:pt>
                <c:pt idx="145064">
                  <c:v>50.7</c:v>
                </c:pt>
                <c:pt idx="145065">
                  <c:v>41.1</c:v>
                </c:pt>
                <c:pt idx="145066">
                  <c:v>39.9</c:v>
                </c:pt>
                <c:pt idx="145067">
                  <c:v>33.1</c:v>
                </c:pt>
                <c:pt idx="145068">
                  <c:v>28.2</c:v>
                </c:pt>
                <c:pt idx="145069">
                  <c:v>21.2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49</c:v>
                </c:pt>
                <c:pt idx="145143">
                  <c:v>60.3</c:v>
                </c:pt>
                <c:pt idx="145144">
                  <c:v>70.099999999999994</c:v>
                </c:pt>
                <c:pt idx="145145">
                  <c:v>75.900000000000006</c:v>
                </c:pt>
                <c:pt idx="145146">
                  <c:v>67.099999999999994</c:v>
                </c:pt>
                <c:pt idx="145147">
                  <c:v>94.6</c:v>
                </c:pt>
                <c:pt idx="145148">
                  <c:v>96.1</c:v>
                </c:pt>
                <c:pt idx="145149">
                  <c:v>106.6</c:v>
                </c:pt>
                <c:pt idx="145150">
                  <c:v>132.4</c:v>
                </c:pt>
                <c:pt idx="145151">
                  <c:v>118.6</c:v>
                </c:pt>
                <c:pt idx="145152">
                  <c:v>135.6</c:v>
                </c:pt>
                <c:pt idx="145153">
                  <c:v>142.5</c:v>
                </c:pt>
                <c:pt idx="145154">
                  <c:v>138.9</c:v>
                </c:pt>
                <c:pt idx="145155">
                  <c:v>145.80000000000001</c:v>
                </c:pt>
                <c:pt idx="145156">
                  <c:v>142.19999999999999</c:v>
                </c:pt>
                <c:pt idx="145157">
                  <c:v>136.6</c:v>
                </c:pt>
                <c:pt idx="145158">
                  <c:v>134.6</c:v>
                </c:pt>
                <c:pt idx="145159">
                  <c:v>126.5</c:v>
                </c:pt>
                <c:pt idx="145160">
                  <c:v>112.8</c:v>
                </c:pt>
                <c:pt idx="145161">
                  <c:v>99.6</c:v>
                </c:pt>
                <c:pt idx="145162">
                  <c:v>84.6</c:v>
                </c:pt>
                <c:pt idx="145163">
                  <c:v>71.7</c:v>
                </c:pt>
                <c:pt idx="145164">
                  <c:v>60.3</c:v>
                </c:pt>
                <c:pt idx="145165">
                  <c:v>52.5</c:v>
                </c:pt>
                <c:pt idx="145166">
                  <c:v>46.6</c:v>
                </c:pt>
                <c:pt idx="145167">
                  <c:v>37.200000000000003</c:v>
                </c:pt>
                <c:pt idx="145168">
                  <c:v>31.5</c:v>
                </c:pt>
                <c:pt idx="145169">
                  <c:v>24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42.3</c:v>
                </c:pt>
                <c:pt idx="145226">
                  <c:v>92.5</c:v>
                </c:pt>
                <c:pt idx="145227">
                  <c:v>67.7</c:v>
                </c:pt>
                <c:pt idx="145228">
                  <c:v>79.900000000000006</c:v>
                </c:pt>
                <c:pt idx="145229">
                  <c:v>50.2</c:v>
                </c:pt>
                <c:pt idx="145230">
                  <c:v>88.8</c:v>
                </c:pt>
                <c:pt idx="145231">
                  <c:v>74.900000000000006</c:v>
                </c:pt>
                <c:pt idx="145232">
                  <c:v>73.8</c:v>
                </c:pt>
                <c:pt idx="145233">
                  <c:v>100.8</c:v>
                </c:pt>
                <c:pt idx="145234">
                  <c:v>65.599999999999994</c:v>
                </c:pt>
                <c:pt idx="145235">
                  <c:v>102.8</c:v>
                </c:pt>
                <c:pt idx="145236">
                  <c:v>76.5</c:v>
                </c:pt>
                <c:pt idx="145237">
                  <c:v>79.900000000000006</c:v>
                </c:pt>
                <c:pt idx="145238">
                  <c:v>82.5</c:v>
                </c:pt>
                <c:pt idx="145239">
                  <c:v>60.9</c:v>
                </c:pt>
                <c:pt idx="145240">
                  <c:v>69.3</c:v>
                </c:pt>
                <c:pt idx="145241">
                  <c:v>55.8</c:v>
                </c:pt>
                <c:pt idx="145242">
                  <c:v>57</c:v>
                </c:pt>
                <c:pt idx="145243">
                  <c:v>50.2</c:v>
                </c:pt>
                <c:pt idx="145244">
                  <c:v>45.3</c:v>
                </c:pt>
                <c:pt idx="145245">
                  <c:v>43.9</c:v>
                </c:pt>
                <c:pt idx="145246">
                  <c:v>37.299999999999997</c:v>
                </c:pt>
                <c:pt idx="145247">
                  <c:v>34</c:v>
                </c:pt>
                <c:pt idx="145248">
                  <c:v>25.7</c:v>
                </c:pt>
                <c:pt idx="145249">
                  <c:v>25.8</c:v>
                </c:pt>
                <c:pt idx="145250">
                  <c:v>23.1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34.5</c:v>
                </c:pt>
                <c:pt idx="145309">
                  <c:v>56.3</c:v>
                </c:pt>
                <c:pt idx="145310">
                  <c:v>69.400000000000006</c:v>
                </c:pt>
                <c:pt idx="145311">
                  <c:v>77.900000000000006</c:v>
                </c:pt>
                <c:pt idx="145312">
                  <c:v>53.4</c:v>
                </c:pt>
                <c:pt idx="145313">
                  <c:v>81.8</c:v>
                </c:pt>
                <c:pt idx="145314">
                  <c:v>68.099999999999994</c:v>
                </c:pt>
                <c:pt idx="145315">
                  <c:v>66.599999999999994</c:v>
                </c:pt>
                <c:pt idx="145316">
                  <c:v>89.4</c:v>
                </c:pt>
                <c:pt idx="145317">
                  <c:v>74.7</c:v>
                </c:pt>
                <c:pt idx="145318">
                  <c:v>99.5</c:v>
                </c:pt>
                <c:pt idx="145319">
                  <c:v>93</c:v>
                </c:pt>
                <c:pt idx="145320">
                  <c:v>95.1</c:v>
                </c:pt>
                <c:pt idx="145321">
                  <c:v>99.4</c:v>
                </c:pt>
                <c:pt idx="145322">
                  <c:v>93.6</c:v>
                </c:pt>
                <c:pt idx="145323">
                  <c:v>100.4</c:v>
                </c:pt>
                <c:pt idx="145324">
                  <c:v>100.6</c:v>
                </c:pt>
                <c:pt idx="145325">
                  <c:v>98.5</c:v>
                </c:pt>
                <c:pt idx="145326">
                  <c:v>95.4</c:v>
                </c:pt>
                <c:pt idx="145327">
                  <c:v>88.9</c:v>
                </c:pt>
                <c:pt idx="145328">
                  <c:v>83.6</c:v>
                </c:pt>
                <c:pt idx="145329">
                  <c:v>74.599999999999994</c:v>
                </c:pt>
                <c:pt idx="145330">
                  <c:v>64.7</c:v>
                </c:pt>
                <c:pt idx="145331">
                  <c:v>56.6</c:v>
                </c:pt>
                <c:pt idx="145332">
                  <c:v>51.9</c:v>
                </c:pt>
                <c:pt idx="145333">
                  <c:v>45.6</c:v>
                </c:pt>
                <c:pt idx="145334">
                  <c:v>38.5</c:v>
                </c:pt>
                <c:pt idx="145335">
                  <c:v>32.799999999999997</c:v>
                </c:pt>
                <c:pt idx="145336">
                  <c:v>28</c:v>
                </c:pt>
                <c:pt idx="145337">
                  <c:v>22.7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55.4</c:v>
                </c:pt>
                <c:pt idx="145394">
                  <c:v>80.3</c:v>
                </c:pt>
                <c:pt idx="145395">
                  <c:v>70.7</c:v>
                </c:pt>
                <c:pt idx="145396">
                  <c:v>76.3</c:v>
                </c:pt>
                <c:pt idx="145397">
                  <c:v>69.3</c:v>
                </c:pt>
                <c:pt idx="145398">
                  <c:v>81.5</c:v>
                </c:pt>
                <c:pt idx="145399">
                  <c:v>89.4</c:v>
                </c:pt>
                <c:pt idx="145400">
                  <c:v>88.7</c:v>
                </c:pt>
                <c:pt idx="145401">
                  <c:v>106.7</c:v>
                </c:pt>
                <c:pt idx="145402">
                  <c:v>106.4</c:v>
                </c:pt>
                <c:pt idx="145403">
                  <c:v>123.1</c:v>
                </c:pt>
                <c:pt idx="145404">
                  <c:v>123.2</c:v>
                </c:pt>
                <c:pt idx="145405">
                  <c:v>117.4</c:v>
                </c:pt>
                <c:pt idx="145406">
                  <c:v>122.6</c:v>
                </c:pt>
                <c:pt idx="145407">
                  <c:v>114.5</c:v>
                </c:pt>
                <c:pt idx="145408">
                  <c:v>114.8</c:v>
                </c:pt>
                <c:pt idx="145409">
                  <c:v>107.6</c:v>
                </c:pt>
                <c:pt idx="145410">
                  <c:v>102.8</c:v>
                </c:pt>
                <c:pt idx="145411">
                  <c:v>96.2</c:v>
                </c:pt>
                <c:pt idx="145412">
                  <c:v>85.8</c:v>
                </c:pt>
                <c:pt idx="145413">
                  <c:v>77</c:v>
                </c:pt>
                <c:pt idx="145414">
                  <c:v>66.8</c:v>
                </c:pt>
                <c:pt idx="145415">
                  <c:v>57.6</c:v>
                </c:pt>
                <c:pt idx="145416">
                  <c:v>50.6</c:v>
                </c:pt>
                <c:pt idx="145417">
                  <c:v>44.7</c:v>
                </c:pt>
                <c:pt idx="145418">
                  <c:v>38.799999999999997</c:v>
                </c:pt>
                <c:pt idx="145419">
                  <c:v>31.5</c:v>
                </c:pt>
                <c:pt idx="145420">
                  <c:v>25.8</c:v>
                </c:pt>
                <c:pt idx="145421">
                  <c:v>24.6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26.3</c:v>
                </c:pt>
                <c:pt idx="145483">
                  <c:v>44.7</c:v>
                </c:pt>
                <c:pt idx="145484">
                  <c:v>89.1</c:v>
                </c:pt>
                <c:pt idx="145485">
                  <c:v>69.400000000000006</c:v>
                </c:pt>
                <c:pt idx="145486">
                  <c:v>80.3</c:v>
                </c:pt>
                <c:pt idx="145487">
                  <c:v>46.3</c:v>
                </c:pt>
                <c:pt idx="145488">
                  <c:v>79</c:v>
                </c:pt>
                <c:pt idx="145489">
                  <c:v>67.3</c:v>
                </c:pt>
                <c:pt idx="145490">
                  <c:v>58.8</c:v>
                </c:pt>
                <c:pt idx="145491">
                  <c:v>99.5</c:v>
                </c:pt>
                <c:pt idx="145492">
                  <c:v>76.900000000000006</c:v>
                </c:pt>
                <c:pt idx="145493">
                  <c:v>102.5</c:v>
                </c:pt>
                <c:pt idx="145494">
                  <c:v>99</c:v>
                </c:pt>
                <c:pt idx="145495">
                  <c:v>92.6</c:v>
                </c:pt>
                <c:pt idx="145496">
                  <c:v>103.7</c:v>
                </c:pt>
                <c:pt idx="145497">
                  <c:v>93.2</c:v>
                </c:pt>
                <c:pt idx="145498">
                  <c:v>104.2</c:v>
                </c:pt>
                <c:pt idx="145499">
                  <c:v>106.4</c:v>
                </c:pt>
                <c:pt idx="145500">
                  <c:v>103.3</c:v>
                </c:pt>
                <c:pt idx="145501">
                  <c:v>100.4</c:v>
                </c:pt>
                <c:pt idx="145502">
                  <c:v>94.9</c:v>
                </c:pt>
                <c:pt idx="145503">
                  <c:v>88</c:v>
                </c:pt>
                <c:pt idx="145504">
                  <c:v>78</c:v>
                </c:pt>
                <c:pt idx="145505">
                  <c:v>69.5</c:v>
                </c:pt>
                <c:pt idx="145506">
                  <c:v>57.6</c:v>
                </c:pt>
                <c:pt idx="145507">
                  <c:v>56.7</c:v>
                </c:pt>
                <c:pt idx="145508">
                  <c:v>47.5</c:v>
                </c:pt>
                <c:pt idx="145509">
                  <c:v>43.5</c:v>
                </c:pt>
                <c:pt idx="145510">
                  <c:v>37.799999999999997</c:v>
                </c:pt>
                <c:pt idx="145511">
                  <c:v>32.700000000000003</c:v>
                </c:pt>
                <c:pt idx="145512">
                  <c:v>29.9</c:v>
                </c:pt>
                <c:pt idx="145513">
                  <c:v>27.2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60.1</c:v>
                </c:pt>
                <c:pt idx="145570">
                  <c:v>81.2</c:v>
                </c:pt>
                <c:pt idx="145571">
                  <c:v>56.8</c:v>
                </c:pt>
                <c:pt idx="145572">
                  <c:v>74.5</c:v>
                </c:pt>
                <c:pt idx="145573">
                  <c:v>65.099999999999994</c:v>
                </c:pt>
                <c:pt idx="145574">
                  <c:v>87</c:v>
                </c:pt>
                <c:pt idx="145575">
                  <c:v>84.4</c:v>
                </c:pt>
                <c:pt idx="145576">
                  <c:v>83.3</c:v>
                </c:pt>
                <c:pt idx="145577">
                  <c:v>105.7</c:v>
                </c:pt>
                <c:pt idx="145578">
                  <c:v>95.4</c:v>
                </c:pt>
                <c:pt idx="145579">
                  <c:v>113.1</c:v>
                </c:pt>
                <c:pt idx="145580">
                  <c:v>107.7</c:v>
                </c:pt>
                <c:pt idx="145581">
                  <c:v>100</c:v>
                </c:pt>
                <c:pt idx="145582">
                  <c:v>103.6</c:v>
                </c:pt>
                <c:pt idx="145583">
                  <c:v>92.4</c:v>
                </c:pt>
                <c:pt idx="145584">
                  <c:v>92.1</c:v>
                </c:pt>
                <c:pt idx="145585">
                  <c:v>84.2</c:v>
                </c:pt>
                <c:pt idx="145586">
                  <c:v>75.5</c:v>
                </c:pt>
                <c:pt idx="145587">
                  <c:v>69.400000000000006</c:v>
                </c:pt>
                <c:pt idx="145588">
                  <c:v>63.8</c:v>
                </c:pt>
                <c:pt idx="145589">
                  <c:v>58.7</c:v>
                </c:pt>
                <c:pt idx="145590">
                  <c:v>53.2</c:v>
                </c:pt>
                <c:pt idx="145591">
                  <c:v>48.3</c:v>
                </c:pt>
                <c:pt idx="145592">
                  <c:v>43.3</c:v>
                </c:pt>
                <c:pt idx="145593">
                  <c:v>38.1</c:v>
                </c:pt>
                <c:pt idx="145594">
                  <c:v>35.1</c:v>
                </c:pt>
                <c:pt idx="145595">
                  <c:v>32.5</c:v>
                </c:pt>
                <c:pt idx="145596">
                  <c:v>29.3</c:v>
                </c:pt>
                <c:pt idx="145597">
                  <c:v>25.3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36.1</c:v>
                </c:pt>
                <c:pt idx="145657">
                  <c:v>79.5</c:v>
                </c:pt>
                <c:pt idx="145658">
                  <c:v>69.2</c:v>
                </c:pt>
                <c:pt idx="145659">
                  <c:v>75.2</c:v>
                </c:pt>
                <c:pt idx="145660">
                  <c:v>71.2</c:v>
                </c:pt>
                <c:pt idx="145661">
                  <c:v>70.3</c:v>
                </c:pt>
                <c:pt idx="145662">
                  <c:v>93.4</c:v>
                </c:pt>
                <c:pt idx="145663">
                  <c:v>80.400000000000006</c:v>
                </c:pt>
                <c:pt idx="145664">
                  <c:v>102</c:v>
                </c:pt>
                <c:pt idx="145665">
                  <c:v>110</c:v>
                </c:pt>
                <c:pt idx="145666">
                  <c:v>115.1</c:v>
                </c:pt>
                <c:pt idx="145667">
                  <c:v>131.19999999999999</c:v>
                </c:pt>
                <c:pt idx="145668">
                  <c:v>117.3</c:v>
                </c:pt>
                <c:pt idx="145669">
                  <c:v>118.5</c:v>
                </c:pt>
                <c:pt idx="145670">
                  <c:v>119.3</c:v>
                </c:pt>
                <c:pt idx="145671">
                  <c:v>118.3</c:v>
                </c:pt>
                <c:pt idx="145672">
                  <c:v>121.9</c:v>
                </c:pt>
                <c:pt idx="145673">
                  <c:v>119.2</c:v>
                </c:pt>
                <c:pt idx="145674">
                  <c:v>113.7</c:v>
                </c:pt>
                <c:pt idx="145675">
                  <c:v>106.9</c:v>
                </c:pt>
                <c:pt idx="145676">
                  <c:v>96.8</c:v>
                </c:pt>
                <c:pt idx="145677">
                  <c:v>83.8</c:v>
                </c:pt>
                <c:pt idx="145678">
                  <c:v>71.900000000000006</c:v>
                </c:pt>
                <c:pt idx="145679">
                  <c:v>60.6</c:v>
                </c:pt>
                <c:pt idx="145680">
                  <c:v>52.2</c:v>
                </c:pt>
                <c:pt idx="145681">
                  <c:v>46.4</c:v>
                </c:pt>
                <c:pt idx="145682">
                  <c:v>41.2</c:v>
                </c:pt>
                <c:pt idx="145683">
                  <c:v>37.700000000000003</c:v>
                </c:pt>
                <c:pt idx="145684">
                  <c:v>32.200000000000003</c:v>
                </c:pt>
                <c:pt idx="145685">
                  <c:v>26.7</c:v>
                </c:pt>
                <c:pt idx="145686">
                  <c:v>21.8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22.2</c:v>
                </c:pt>
                <c:pt idx="145742">
                  <c:v>65.2</c:v>
                </c:pt>
                <c:pt idx="145743">
                  <c:v>108.4</c:v>
                </c:pt>
                <c:pt idx="145744">
                  <c:v>92.7</c:v>
                </c:pt>
                <c:pt idx="145745">
                  <c:v>93.7</c:v>
                </c:pt>
                <c:pt idx="145746">
                  <c:v>51.1</c:v>
                </c:pt>
                <c:pt idx="145747">
                  <c:v>112.8</c:v>
                </c:pt>
                <c:pt idx="145748">
                  <c:v>76.900000000000006</c:v>
                </c:pt>
                <c:pt idx="145749">
                  <c:v>102.7</c:v>
                </c:pt>
                <c:pt idx="145750">
                  <c:v>122.3</c:v>
                </c:pt>
                <c:pt idx="145751">
                  <c:v>101.9</c:v>
                </c:pt>
                <c:pt idx="145752">
                  <c:v>133.69999999999999</c:v>
                </c:pt>
                <c:pt idx="145753">
                  <c:v>104.1</c:v>
                </c:pt>
                <c:pt idx="145754">
                  <c:v>117.2</c:v>
                </c:pt>
                <c:pt idx="145755">
                  <c:v>107.2</c:v>
                </c:pt>
                <c:pt idx="145756">
                  <c:v>96.9</c:v>
                </c:pt>
                <c:pt idx="145757">
                  <c:v>94.3</c:v>
                </c:pt>
                <c:pt idx="145758">
                  <c:v>84.9</c:v>
                </c:pt>
                <c:pt idx="145759">
                  <c:v>84.9</c:v>
                </c:pt>
                <c:pt idx="145760">
                  <c:v>71.8</c:v>
                </c:pt>
                <c:pt idx="145761">
                  <c:v>61.2</c:v>
                </c:pt>
                <c:pt idx="145762">
                  <c:v>57.4</c:v>
                </c:pt>
                <c:pt idx="145763">
                  <c:v>50.7</c:v>
                </c:pt>
                <c:pt idx="145764">
                  <c:v>45.8</c:v>
                </c:pt>
                <c:pt idx="145765">
                  <c:v>40</c:v>
                </c:pt>
                <c:pt idx="145766">
                  <c:v>37.9</c:v>
                </c:pt>
                <c:pt idx="145767">
                  <c:v>34.9</c:v>
                </c:pt>
                <c:pt idx="145768">
                  <c:v>29</c:v>
                </c:pt>
                <c:pt idx="145769">
                  <c:v>24.7</c:v>
                </c:pt>
                <c:pt idx="145770">
                  <c:v>22</c:v>
                </c:pt>
                <c:pt idx="145771">
                  <c:v>20.100000000000001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62.5</c:v>
                </c:pt>
                <c:pt idx="145831">
                  <c:v>80.7</c:v>
                </c:pt>
                <c:pt idx="145832">
                  <c:v>61.7</c:v>
                </c:pt>
                <c:pt idx="145833">
                  <c:v>66.8</c:v>
                </c:pt>
                <c:pt idx="145834">
                  <c:v>56</c:v>
                </c:pt>
                <c:pt idx="145835">
                  <c:v>70.5</c:v>
                </c:pt>
                <c:pt idx="145836">
                  <c:v>69.2</c:v>
                </c:pt>
                <c:pt idx="145837">
                  <c:v>67.3</c:v>
                </c:pt>
                <c:pt idx="145838">
                  <c:v>94.2</c:v>
                </c:pt>
                <c:pt idx="145839">
                  <c:v>87.7</c:v>
                </c:pt>
                <c:pt idx="145840">
                  <c:v>104.3</c:v>
                </c:pt>
                <c:pt idx="145841">
                  <c:v>104.3</c:v>
                </c:pt>
                <c:pt idx="145842">
                  <c:v>90.8</c:v>
                </c:pt>
                <c:pt idx="145843">
                  <c:v>95.4</c:v>
                </c:pt>
                <c:pt idx="145844">
                  <c:v>83.5</c:v>
                </c:pt>
                <c:pt idx="145845">
                  <c:v>77.7</c:v>
                </c:pt>
                <c:pt idx="145846">
                  <c:v>73.3</c:v>
                </c:pt>
                <c:pt idx="145847">
                  <c:v>62.5</c:v>
                </c:pt>
                <c:pt idx="145848">
                  <c:v>55.3</c:v>
                </c:pt>
                <c:pt idx="145849">
                  <c:v>47.6</c:v>
                </c:pt>
                <c:pt idx="145850">
                  <c:v>43.2</c:v>
                </c:pt>
                <c:pt idx="145851">
                  <c:v>37.9</c:v>
                </c:pt>
                <c:pt idx="145852">
                  <c:v>30.6</c:v>
                </c:pt>
                <c:pt idx="145853">
                  <c:v>27.7</c:v>
                </c:pt>
                <c:pt idx="145854">
                  <c:v>25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24</c:v>
                </c:pt>
                <c:pt idx="145914">
                  <c:v>79.099999999999994</c:v>
                </c:pt>
                <c:pt idx="145915">
                  <c:v>69.8</c:v>
                </c:pt>
                <c:pt idx="145916">
                  <c:v>74.7</c:v>
                </c:pt>
                <c:pt idx="145917">
                  <c:v>67.900000000000006</c:v>
                </c:pt>
                <c:pt idx="145918">
                  <c:v>71.599999999999994</c:v>
                </c:pt>
                <c:pt idx="145919">
                  <c:v>86.2</c:v>
                </c:pt>
                <c:pt idx="145920">
                  <c:v>73</c:v>
                </c:pt>
                <c:pt idx="145921">
                  <c:v>98.1</c:v>
                </c:pt>
                <c:pt idx="145922">
                  <c:v>90.5</c:v>
                </c:pt>
                <c:pt idx="145923">
                  <c:v>91.7</c:v>
                </c:pt>
                <c:pt idx="145924">
                  <c:v>90.7</c:v>
                </c:pt>
                <c:pt idx="145925">
                  <c:v>75.3</c:v>
                </c:pt>
                <c:pt idx="145926">
                  <c:v>79.5</c:v>
                </c:pt>
                <c:pt idx="145927">
                  <c:v>66.900000000000006</c:v>
                </c:pt>
                <c:pt idx="145928">
                  <c:v>63.4</c:v>
                </c:pt>
                <c:pt idx="145929">
                  <c:v>58.4</c:v>
                </c:pt>
                <c:pt idx="145930">
                  <c:v>52</c:v>
                </c:pt>
                <c:pt idx="145931">
                  <c:v>50.2</c:v>
                </c:pt>
                <c:pt idx="145932">
                  <c:v>43.8</c:v>
                </c:pt>
                <c:pt idx="145933">
                  <c:v>37.799999999999997</c:v>
                </c:pt>
                <c:pt idx="145934">
                  <c:v>33.9</c:v>
                </c:pt>
                <c:pt idx="145935">
                  <c:v>29.1</c:v>
                </c:pt>
                <c:pt idx="145936">
                  <c:v>23.9</c:v>
                </c:pt>
                <c:pt idx="145937">
                  <c:v>23.4</c:v>
                </c:pt>
                <c:pt idx="145938">
                  <c:v>20.7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33</c:v>
                </c:pt>
                <c:pt idx="146008">
                  <c:v>52.8</c:v>
                </c:pt>
                <c:pt idx="146009">
                  <c:v>85</c:v>
                </c:pt>
                <c:pt idx="146010">
                  <c:v>61.1</c:v>
                </c:pt>
                <c:pt idx="146011">
                  <c:v>64.3</c:v>
                </c:pt>
                <c:pt idx="146012">
                  <c:v>40.9</c:v>
                </c:pt>
                <c:pt idx="146013">
                  <c:v>85</c:v>
                </c:pt>
                <c:pt idx="146014">
                  <c:v>55.9</c:v>
                </c:pt>
                <c:pt idx="146015">
                  <c:v>73.5</c:v>
                </c:pt>
                <c:pt idx="146016">
                  <c:v>90.4</c:v>
                </c:pt>
                <c:pt idx="146017">
                  <c:v>77.400000000000006</c:v>
                </c:pt>
                <c:pt idx="146018">
                  <c:v>108.7</c:v>
                </c:pt>
                <c:pt idx="146019">
                  <c:v>100.5</c:v>
                </c:pt>
                <c:pt idx="146020">
                  <c:v>110.6</c:v>
                </c:pt>
                <c:pt idx="146021">
                  <c:v>114.7</c:v>
                </c:pt>
                <c:pt idx="146022">
                  <c:v>97.7</c:v>
                </c:pt>
                <c:pt idx="146023">
                  <c:v>100.6</c:v>
                </c:pt>
                <c:pt idx="146024">
                  <c:v>96.4</c:v>
                </c:pt>
                <c:pt idx="146025">
                  <c:v>93.8</c:v>
                </c:pt>
                <c:pt idx="146026">
                  <c:v>85.8</c:v>
                </c:pt>
                <c:pt idx="146027">
                  <c:v>82</c:v>
                </c:pt>
                <c:pt idx="146028">
                  <c:v>72.599999999999994</c:v>
                </c:pt>
                <c:pt idx="146029">
                  <c:v>61.7</c:v>
                </c:pt>
                <c:pt idx="146030">
                  <c:v>51</c:v>
                </c:pt>
                <c:pt idx="146031">
                  <c:v>44.8</c:v>
                </c:pt>
                <c:pt idx="146032">
                  <c:v>40</c:v>
                </c:pt>
                <c:pt idx="146033">
                  <c:v>35.4</c:v>
                </c:pt>
                <c:pt idx="146034">
                  <c:v>32.200000000000003</c:v>
                </c:pt>
                <c:pt idx="146035">
                  <c:v>26.6</c:v>
                </c:pt>
                <c:pt idx="146036">
                  <c:v>22</c:v>
                </c:pt>
                <c:pt idx="146037">
                  <c:v>20.2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31.3</c:v>
                </c:pt>
                <c:pt idx="146100">
                  <c:v>38.200000000000003</c:v>
                </c:pt>
                <c:pt idx="146101">
                  <c:v>32.299999999999997</c:v>
                </c:pt>
                <c:pt idx="146102">
                  <c:v>44.2</c:v>
                </c:pt>
                <c:pt idx="146103">
                  <c:v>41.3</c:v>
                </c:pt>
                <c:pt idx="146104">
                  <c:v>45.9</c:v>
                </c:pt>
                <c:pt idx="146105">
                  <c:v>46.2</c:v>
                </c:pt>
                <c:pt idx="146106">
                  <c:v>41.3</c:v>
                </c:pt>
                <c:pt idx="146107">
                  <c:v>50.9</c:v>
                </c:pt>
                <c:pt idx="146108">
                  <c:v>53.9</c:v>
                </c:pt>
                <c:pt idx="146109">
                  <c:v>61</c:v>
                </c:pt>
                <c:pt idx="146110">
                  <c:v>60.1</c:v>
                </c:pt>
                <c:pt idx="146111">
                  <c:v>59.2</c:v>
                </c:pt>
                <c:pt idx="146112">
                  <c:v>61.7</c:v>
                </c:pt>
                <c:pt idx="146113">
                  <c:v>55</c:v>
                </c:pt>
                <c:pt idx="146114">
                  <c:v>51</c:v>
                </c:pt>
                <c:pt idx="146115">
                  <c:v>45.4</c:v>
                </c:pt>
                <c:pt idx="146116">
                  <c:v>41</c:v>
                </c:pt>
                <c:pt idx="146117">
                  <c:v>40.299999999999997</c:v>
                </c:pt>
                <c:pt idx="146118">
                  <c:v>37.5</c:v>
                </c:pt>
                <c:pt idx="146119">
                  <c:v>32.9</c:v>
                </c:pt>
                <c:pt idx="146120">
                  <c:v>29</c:v>
                </c:pt>
                <c:pt idx="146121">
                  <c:v>24.5</c:v>
                </c:pt>
                <c:pt idx="146122">
                  <c:v>21</c:v>
                </c:pt>
                <c:pt idx="146123">
                  <c:v>20.8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36</c:v>
                </c:pt>
                <c:pt idx="146187">
                  <c:v>44.6</c:v>
                </c:pt>
                <c:pt idx="146188">
                  <c:v>74.8</c:v>
                </c:pt>
                <c:pt idx="146189">
                  <c:v>60.7</c:v>
                </c:pt>
                <c:pt idx="146190">
                  <c:v>60.3</c:v>
                </c:pt>
                <c:pt idx="146191">
                  <c:v>40.700000000000003</c:v>
                </c:pt>
                <c:pt idx="146192">
                  <c:v>68.099999999999994</c:v>
                </c:pt>
                <c:pt idx="146193">
                  <c:v>58.1</c:v>
                </c:pt>
                <c:pt idx="146194">
                  <c:v>62.5</c:v>
                </c:pt>
                <c:pt idx="146195">
                  <c:v>84</c:v>
                </c:pt>
                <c:pt idx="146196">
                  <c:v>75.5</c:v>
                </c:pt>
                <c:pt idx="146197">
                  <c:v>89</c:v>
                </c:pt>
                <c:pt idx="146198">
                  <c:v>81</c:v>
                </c:pt>
                <c:pt idx="146199">
                  <c:v>81.099999999999994</c:v>
                </c:pt>
                <c:pt idx="146200">
                  <c:v>83.7</c:v>
                </c:pt>
                <c:pt idx="146201">
                  <c:v>71.900000000000006</c:v>
                </c:pt>
                <c:pt idx="146202">
                  <c:v>66.3</c:v>
                </c:pt>
                <c:pt idx="146203">
                  <c:v>61.1</c:v>
                </c:pt>
                <c:pt idx="146204">
                  <c:v>54.5</c:v>
                </c:pt>
                <c:pt idx="146205">
                  <c:v>50.6</c:v>
                </c:pt>
                <c:pt idx="146206">
                  <c:v>45.1</c:v>
                </c:pt>
                <c:pt idx="146207">
                  <c:v>40.700000000000003</c:v>
                </c:pt>
                <c:pt idx="146208">
                  <c:v>37.4</c:v>
                </c:pt>
                <c:pt idx="146209">
                  <c:v>34.799999999999997</c:v>
                </c:pt>
                <c:pt idx="146210">
                  <c:v>29.7</c:v>
                </c:pt>
                <c:pt idx="146211">
                  <c:v>25.8</c:v>
                </c:pt>
                <c:pt idx="146212">
                  <c:v>22.8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31.8</c:v>
                </c:pt>
                <c:pt idx="146277">
                  <c:v>78.2</c:v>
                </c:pt>
                <c:pt idx="146278">
                  <c:v>60.3</c:v>
                </c:pt>
                <c:pt idx="146279">
                  <c:v>59</c:v>
                </c:pt>
                <c:pt idx="146280">
                  <c:v>56.7</c:v>
                </c:pt>
                <c:pt idx="146281">
                  <c:v>54.3</c:v>
                </c:pt>
                <c:pt idx="146282">
                  <c:v>81.3</c:v>
                </c:pt>
                <c:pt idx="146283">
                  <c:v>59.1</c:v>
                </c:pt>
                <c:pt idx="146284">
                  <c:v>84.2</c:v>
                </c:pt>
                <c:pt idx="146285">
                  <c:v>77.599999999999994</c:v>
                </c:pt>
                <c:pt idx="146286">
                  <c:v>77.2</c:v>
                </c:pt>
                <c:pt idx="146287">
                  <c:v>83.7</c:v>
                </c:pt>
                <c:pt idx="146288">
                  <c:v>68.5</c:v>
                </c:pt>
                <c:pt idx="146289">
                  <c:v>80.3</c:v>
                </c:pt>
                <c:pt idx="146290">
                  <c:v>65.7</c:v>
                </c:pt>
                <c:pt idx="146291">
                  <c:v>62.3</c:v>
                </c:pt>
                <c:pt idx="146292">
                  <c:v>59.6</c:v>
                </c:pt>
                <c:pt idx="146293">
                  <c:v>48.6</c:v>
                </c:pt>
                <c:pt idx="146294">
                  <c:v>50</c:v>
                </c:pt>
                <c:pt idx="146295">
                  <c:v>41.7</c:v>
                </c:pt>
                <c:pt idx="146296">
                  <c:v>36.5</c:v>
                </c:pt>
                <c:pt idx="146297">
                  <c:v>33.5</c:v>
                </c:pt>
                <c:pt idx="146298">
                  <c:v>25.9</c:v>
                </c:pt>
                <c:pt idx="146299">
                  <c:v>22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29.5</c:v>
                </c:pt>
                <c:pt idx="146371">
                  <c:v>51</c:v>
                </c:pt>
                <c:pt idx="146372">
                  <c:v>63.1</c:v>
                </c:pt>
                <c:pt idx="146373">
                  <c:v>55.4</c:v>
                </c:pt>
                <c:pt idx="146374">
                  <c:v>43.5</c:v>
                </c:pt>
                <c:pt idx="146375">
                  <c:v>56</c:v>
                </c:pt>
                <c:pt idx="146376">
                  <c:v>56.3</c:v>
                </c:pt>
                <c:pt idx="146377">
                  <c:v>50.7</c:v>
                </c:pt>
                <c:pt idx="146378">
                  <c:v>65.5</c:v>
                </c:pt>
                <c:pt idx="146379">
                  <c:v>67.400000000000006</c:v>
                </c:pt>
                <c:pt idx="146380">
                  <c:v>80.400000000000006</c:v>
                </c:pt>
                <c:pt idx="146381">
                  <c:v>84.2</c:v>
                </c:pt>
                <c:pt idx="146382">
                  <c:v>83.7</c:v>
                </c:pt>
                <c:pt idx="146383">
                  <c:v>87.5</c:v>
                </c:pt>
                <c:pt idx="146384">
                  <c:v>84.4</c:v>
                </c:pt>
                <c:pt idx="146385">
                  <c:v>83.8</c:v>
                </c:pt>
                <c:pt idx="146386">
                  <c:v>79.2</c:v>
                </c:pt>
                <c:pt idx="146387">
                  <c:v>74.099999999999994</c:v>
                </c:pt>
                <c:pt idx="146388">
                  <c:v>66.2</c:v>
                </c:pt>
                <c:pt idx="146389">
                  <c:v>59.9</c:v>
                </c:pt>
                <c:pt idx="146390">
                  <c:v>51.3</c:v>
                </c:pt>
                <c:pt idx="146391">
                  <c:v>45</c:v>
                </c:pt>
                <c:pt idx="146392">
                  <c:v>39.5</c:v>
                </c:pt>
                <c:pt idx="146393">
                  <c:v>33.799999999999997</c:v>
                </c:pt>
                <c:pt idx="146394">
                  <c:v>29.8</c:v>
                </c:pt>
                <c:pt idx="146395">
                  <c:v>25</c:v>
                </c:pt>
                <c:pt idx="146396">
                  <c:v>22.1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41.2</c:v>
                </c:pt>
                <c:pt idx="146463">
                  <c:v>79.5</c:v>
                </c:pt>
                <c:pt idx="146464">
                  <c:v>43.1</c:v>
                </c:pt>
                <c:pt idx="146465">
                  <c:v>50.3</c:v>
                </c:pt>
                <c:pt idx="146466">
                  <c:v>40.4</c:v>
                </c:pt>
                <c:pt idx="146467">
                  <c:v>43.8</c:v>
                </c:pt>
                <c:pt idx="146468">
                  <c:v>59.2</c:v>
                </c:pt>
                <c:pt idx="146469">
                  <c:v>41.3</c:v>
                </c:pt>
                <c:pt idx="146470">
                  <c:v>64.3</c:v>
                </c:pt>
                <c:pt idx="146471">
                  <c:v>51.1</c:v>
                </c:pt>
                <c:pt idx="146472">
                  <c:v>62.9</c:v>
                </c:pt>
                <c:pt idx="146473">
                  <c:v>66.400000000000006</c:v>
                </c:pt>
                <c:pt idx="146474">
                  <c:v>56.1</c:v>
                </c:pt>
                <c:pt idx="146475">
                  <c:v>64.3</c:v>
                </c:pt>
                <c:pt idx="146476">
                  <c:v>49.4</c:v>
                </c:pt>
                <c:pt idx="146477">
                  <c:v>51</c:v>
                </c:pt>
                <c:pt idx="146478">
                  <c:v>44.1</c:v>
                </c:pt>
                <c:pt idx="146479">
                  <c:v>38.9</c:v>
                </c:pt>
                <c:pt idx="146480">
                  <c:v>36.299999999999997</c:v>
                </c:pt>
                <c:pt idx="146481">
                  <c:v>29.5</c:v>
                </c:pt>
                <c:pt idx="146482">
                  <c:v>26.7</c:v>
                </c:pt>
                <c:pt idx="146483">
                  <c:v>23.9</c:v>
                </c:pt>
                <c:pt idx="146484">
                  <c:v>21.5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27.9</c:v>
                </c:pt>
                <c:pt idx="146554">
                  <c:v>57.6</c:v>
                </c:pt>
                <c:pt idx="146555">
                  <c:v>55</c:v>
                </c:pt>
                <c:pt idx="146556">
                  <c:v>48.4</c:v>
                </c:pt>
                <c:pt idx="146557">
                  <c:v>48.8</c:v>
                </c:pt>
                <c:pt idx="146558">
                  <c:v>58.1</c:v>
                </c:pt>
                <c:pt idx="146559">
                  <c:v>58.6</c:v>
                </c:pt>
                <c:pt idx="146560">
                  <c:v>54.7</c:v>
                </c:pt>
                <c:pt idx="146561">
                  <c:v>70.400000000000006</c:v>
                </c:pt>
                <c:pt idx="146562">
                  <c:v>71</c:v>
                </c:pt>
                <c:pt idx="146563">
                  <c:v>80.900000000000006</c:v>
                </c:pt>
                <c:pt idx="146564">
                  <c:v>85.6</c:v>
                </c:pt>
                <c:pt idx="146565">
                  <c:v>85.3</c:v>
                </c:pt>
                <c:pt idx="146566">
                  <c:v>86.1</c:v>
                </c:pt>
                <c:pt idx="146567">
                  <c:v>77.5</c:v>
                </c:pt>
                <c:pt idx="146568">
                  <c:v>76.8</c:v>
                </c:pt>
                <c:pt idx="146569">
                  <c:v>69.7</c:v>
                </c:pt>
                <c:pt idx="146570">
                  <c:v>62.1</c:v>
                </c:pt>
                <c:pt idx="146571">
                  <c:v>54.7</c:v>
                </c:pt>
                <c:pt idx="146572">
                  <c:v>48.2</c:v>
                </c:pt>
                <c:pt idx="146573">
                  <c:v>43</c:v>
                </c:pt>
                <c:pt idx="146574">
                  <c:v>38.299999999999997</c:v>
                </c:pt>
                <c:pt idx="146575">
                  <c:v>33.700000000000003</c:v>
                </c:pt>
                <c:pt idx="146576">
                  <c:v>30.4</c:v>
                </c:pt>
                <c:pt idx="146577">
                  <c:v>27.5</c:v>
                </c:pt>
                <c:pt idx="146578">
                  <c:v>24.5</c:v>
                </c:pt>
                <c:pt idx="146579">
                  <c:v>20.2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43.3</c:v>
                </c:pt>
                <c:pt idx="146643">
                  <c:v>63</c:v>
                </c:pt>
                <c:pt idx="146644">
                  <c:v>64.099999999999994</c:v>
                </c:pt>
                <c:pt idx="146645">
                  <c:v>51.1</c:v>
                </c:pt>
                <c:pt idx="146646">
                  <c:v>47.2</c:v>
                </c:pt>
                <c:pt idx="146647">
                  <c:v>43.3</c:v>
                </c:pt>
                <c:pt idx="146648">
                  <c:v>54.5</c:v>
                </c:pt>
                <c:pt idx="146649">
                  <c:v>51.1</c:v>
                </c:pt>
                <c:pt idx="146650">
                  <c:v>49.5</c:v>
                </c:pt>
                <c:pt idx="146651">
                  <c:v>58.2</c:v>
                </c:pt>
                <c:pt idx="146652">
                  <c:v>55.5</c:v>
                </c:pt>
                <c:pt idx="146653">
                  <c:v>63.1</c:v>
                </c:pt>
                <c:pt idx="146654">
                  <c:v>58.8</c:v>
                </c:pt>
                <c:pt idx="146655">
                  <c:v>58.9</c:v>
                </c:pt>
                <c:pt idx="146656">
                  <c:v>55.6</c:v>
                </c:pt>
                <c:pt idx="146657">
                  <c:v>48.5</c:v>
                </c:pt>
                <c:pt idx="146658">
                  <c:v>50.7</c:v>
                </c:pt>
                <c:pt idx="146659">
                  <c:v>46.5</c:v>
                </c:pt>
                <c:pt idx="146660">
                  <c:v>44.4</c:v>
                </c:pt>
                <c:pt idx="146661">
                  <c:v>38</c:v>
                </c:pt>
                <c:pt idx="146662">
                  <c:v>30.4</c:v>
                </c:pt>
                <c:pt idx="146663">
                  <c:v>30</c:v>
                </c:pt>
                <c:pt idx="146664">
                  <c:v>26.4</c:v>
                </c:pt>
                <c:pt idx="146665">
                  <c:v>22.2</c:v>
                </c:pt>
                <c:pt idx="146666">
                  <c:v>20.2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25.8</c:v>
                </c:pt>
                <c:pt idx="146736">
                  <c:v>47.1</c:v>
                </c:pt>
                <c:pt idx="146737">
                  <c:v>59.2</c:v>
                </c:pt>
                <c:pt idx="146738">
                  <c:v>51.7</c:v>
                </c:pt>
                <c:pt idx="146739">
                  <c:v>46</c:v>
                </c:pt>
                <c:pt idx="146740">
                  <c:v>34.5</c:v>
                </c:pt>
                <c:pt idx="146741">
                  <c:v>64.8</c:v>
                </c:pt>
                <c:pt idx="146742">
                  <c:v>41.7</c:v>
                </c:pt>
                <c:pt idx="146743">
                  <c:v>59</c:v>
                </c:pt>
                <c:pt idx="146744">
                  <c:v>70.7</c:v>
                </c:pt>
                <c:pt idx="146745">
                  <c:v>68.599999999999994</c:v>
                </c:pt>
                <c:pt idx="146746">
                  <c:v>95.5</c:v>
                </c:pt>
                <c:pt idx="146747">
                  <c:v>89.8</c:v>
                </c:pt>
                <c:pt idx="146748">
                  <c:v>101.7</c:v>
                </c:pt>
                <c:pt idx="146749">
                  <c:v>100.5</c:v>
                </c:pt>
                <c:pt idx="146750">
                  <c:v>97.8</c:v>
                </c:pt>
                <c:pt idx="146751">
                  <c:v>104.8</c:v>
                </c:pt>
                <c:pt idx="146752">
                  <c:v>95.7</c:v>
                </c:pt>
                <c:pt idx="146753">
                  <c:v>97.9</c:v>
                </c:pt>
                <c:pt idx="146754">
                  <c:v>87.6</c:v>
                </c:pt>
                <c:pt idx="146755">
                  <c:v>83.4</c:v>
                </c:pt>
                <c:pt idx="146756">
                  <c:v>73.8</c:v>
                </c:pt>
                <c:pt idx="146757">
                  <c:v>62.6</c:v>
                </c:pt>
                <c:pt idx="146758">
                  <c:v>52.5</c:v>
                </c:pt>
                <c:pt idx="146759">
                  <c:v>42.6</c:v>
                </c:pt>
                <c:pt idx="146760">
                  <c:v>36.700000000000003</c:v>
                </c:pt>
                <c:pt idx="146761">
                  <c:v>32.299999999999997</c:v>
                </c:pt>
                <c:pt idx="146762">
                  <c:v>27.7</c:v>
                </c:pt>
                <c:pt idx="146763">
                  <c:v>20.9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24.5</c:v>
                </c:pt>
                <c:pt idx="146825">
                  <c:v>0</c:v>
                </c:pt>
                <c:pt idx="146826">
                  <c:v>48.8</c:v>
                </c:pt>
                <c:pt idx="146827">
                  <c:v>52.1</c:v>
                </c:pt>
                <c:pt idx="146828">
                  <c:v>37.4</c:v>
                </c:pt>
                <c:pt idx="146829">
                  <c:v>38.1</c:v>
                </c:pt>
                <c:pt idx="146830">
                  <c:v>42.7</c:v>
                </c:pt>
                <c:pt idx="146831">
                  <c:v>36.5</c:v>
                </c:pt>
                <c:pt idx="146832">
                  <c:v>46.8</c:v>
                </c:pt>
                <c:pt idx="146833">
                  <c:v>46.2</c:v>
                </c:pt>
                <c:pt idx="146834">
                  <c:v>54.4</c:v>
                </c:pt>
                <c:pt idx="146835">
                  <c:v>55.5</c:v>
                </c:pt>
                <c:pt idx="146836">
                  <c:v>51.1</c:v>
                </c:pt>
                <c:pt idx="146837">
                  <c:v>58.1</c:v>
                </c:pt>
                <c:pt idx="146838">
                  <c:v>48</c:v>
                </c:pt>
                <c:pt idx="146839">
                  <c:v>45.4</c:v>
                </c:pt>
                <c:pt idx="146840">
                  <c:v>38.6</c:v>
                </c:pt>
                <c:pt idx="146841">
                  <c:v>37.9</c:v>
                </c:pt>
                <c:pt idx="146842">
                  <c:v>34.9</c:v>
                </c:pt>
                <c:pt idx="146843">
                  <c:v>30.6</c:v>
                </c:pt>
                <c:pt idx="146844">
                  <c:v>31.4</c:v>
                </c:pt>
                <c:pt idx="146845">
                  <c:v>29.5</c:v>
                </c:pt>
                <c:pt idx="146846">
                  <c:v>28</c:v>
                </c:pt>
                <c:pt idx="146847">
                  <c:v>24.8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29.3</c:v>
                </c:pt>
                <c:pt idx="146912">
                  <c:v>56.3</c:v>
                </c:pt>
                <c:pt idx="146913">
                  <c:v>49.3</c:v>
                </c:pt>
                <c:pt idx="146914">
                  <c:v>45</c:v>
                </c:pt>
                <c:pt idx="146915">
                  <c:v>37.9</c:v>
                </c:pt>
                <c:pt idx="146916">
                  <c:v>47.2</c:v>
                </c:pt>
                <c:pt idx="146917">
                  <c:v>50.6</c:v>
                </c:pt>
                <c:pt idx="146918">
                  <c:v>48.2</c:v>
                </c:pt>
                <c:pt idx="146919">
                  <c:v>65.099999999999994</c:v>
                </c:pt>
                <c:pt idx="146920">
                  <c:v>60.3</c:v>
                </c:pt>
                <c:pt idx="146921">
                  <c:v>71.400000000000006</c:v>
                </c:pt>
                <c:pt idx="146922">
                  <c:v>82.3</c:v>
                </c:pt>
                <c:pt idx="146923">
                  <c:v>83.8</c:v>
                </c:pt>
                <c:pt idx="146924">
                  <c:v>92.8</c:v>
                </c:pt>
                <c:pt idx="146925">
                  <c:v>90.1</c:v>
                </c:pt>
                <c:pt idx="146926">
                  <c:v>88.5</c:v>
                </c:pt>
                <c:pt idx="146927">
                  <c:v>87.3</c:v>
                </c:pt>
                <c:pt idx="146928">
                  <c:v>83.4</c:v>
                </c:pt>
                <c:pt idx="146929">
                  <c:v>74.3</c:v>
                </c:pt>
                <c:pt idx="146930">
                  <c:v>66.400000000000006</c:v>
                </c:pt>
                <c:pt idx="146931">
                  <c:v>57.3</c:v>
                </c:pt>
                <c:pt idx="146932">
                  <c:v>51</c:v>
                </c:pt>
                <c:pt idx="146933">
                  <c:v>42.1</c:v>
                </c:pt>
                <c:pt idx="146934">
                  <c:v>37.299999999999997</c:v>
                </c:pt>
                <c:pt idx="146935">
                  <c:v>33.299999999999997</c:v>
                </c:pt>
                <c:pt idx="146936">
                  <c:v>27.1</c:v>
                </c:pt>
                <c:pt idx="146937">
                  <c:v>24.8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33.5</c:v>
                </c:pt>
                <c:pt idx="147001">
                  <c:v>85.9</c:v>
                </c:pt>
                <c:pt idx="147002">
                  <c:v>0</c:v>
                </c:pt>
                <c:pt idx="147003">
                  <c:v>24</c:v>
                </c:pt>
                <c:pt idx="147004">
                  <c:v>55.5</c:v>
                </c:pt>
                <c:pt idx="147005">
                  <c:v>59</c:v>
                </c:pt>
                <c:pt idx="147006">
                  <c:v>47</c:v>
                </c:pt>
                <c:pt idx="147007">
                  <c:v>49.7</c:v>
                </c:pt>
                <c:pt idx="147008">
                  <c:v>66.3</c:v>
                </c:pt>
                <c:pt idx="147009">
                  <c:v>59.6</c:v>
                </c:pt>
                <c:pt idx="147010">
                  <c:v>72</c:v>
                </c:pt>
                <c:pt idx="147011">
                  <c:v>75.7</c:v>
                </c:pt>
                <c:pt idx="147012">
                  <c:v>73.900000000000006</c:v>
                </c:pt>
                <c:pt idx="147013">
                  <c:v>80.900000000000006</c:v>
                </c:pt>
                <c:pt idx="147014">
                  <c:v>73.3</c:v>
                </c:pt>
                <c:pt idx="147015">
                  <c:v>78.3</c:v>
                </c:pt>
                <c:pt idx="147016">
                  <c:v>79.3</c:v>
                </c:pt>
                <c:pt idx="147017">
                  <c:v>77.599999999999994</c:v>
                </c:pt>
                <c:pt idx="147018">
                  <c:v>75.8</c:v>
                </c:pt>
                <c:pt idx="147019">
                  <c:v>70.8</c:v>
                </c:pt>
                <c:pt idx="147020">
                  <c:v>64.900000000000006</c:v>
                </c:pt>
                <c:pt idx="147021">
                  <c:v>60.3</c:v>
                </c:pt>
                <c:pt idx="147022">
                  <c:v>53.7</c:v>
                </c:pt>
                <c:pt idx="147023">
                  <c:v>46.3</c:v>
                </c:pt>
                <c:pt idx="147024">
                  <c:v>43.4</c:v>
                </c:pt>
                <c:pt idx="147025">
                  <c:v>36.5</c:v>
                </c:pt>
                <c:pt idx="147026">
                  <c:v>29.8</c:v>
                </c:pt>
                <c:pt idx="147027">
                  <c:v>26.6</c:v>
                </c:pt>
                <c:pt idx="147028">
                  <c:v>21.3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40.299999999999997</c:v>
                </c:pt>
                <c:pt idx="147095">
                  <c:v>55.2</c:v>
                </c:pt>
                <c:pt idx="147096">
                  <c:v>49.1</c:v>
                </c:pt>
                <c:pt idx="147097">
                  <c:v>44.2</c:v>
                </c:pt>
                <c:pt idx="147098">
                  <c:v>46.7</c:v>
                </c:pt>
                <c:pt idx="147099">
                  <c:v>57.1</c:v>
                </c:pt>
                <c:pt idx="147100">
                  <c:v>47.9</c:v>
                </c:pt>
                <c:pt idx="147101">
                  <c:v>53.2</c:v>
                </c:pt>
                <c:pt idx="147102">
                  <c:v>57.4</c:v>
                </c:pt>
                <c:pt idx="147103">
                  <c:v>58.4</c:v>
                </c:pt>
                <c:pt idx="147104">
                  <c:v>75.2</c:v>
                </c:pt>
                <c:pt idx="147105">
                  <c:v>74.599999999999994</c:v>
                </c:pt>
                <c:pt idx="147106">
                  <c:v>80.7</c:v>
                </c:pt>
                <c:pt idx="147107">
                  <c:v>83.3</c:v>
                </c:pt>
                <c:pt idx="147108">
                  <c:v>83.5</c:v>
                </c:pt>
                <c:pt idx="147109">
                  <c:v>88.2</c:v>
                </c:pt>
                <c:pt idx="147110">
                  <c:v>84.3</c:v>
                </c:pt>
                <c:pt idx="147111">
                  <c:v>82</c:v>
                </c:pt>
                <c:pt idx="147112">
                  <c:v>78.2</c:v>
                </c:pt>
                <c:pt idx="147113">
                  <c:v>71</c:v>
                </c:pt>
                <c:pt idx="147114">
                  <c:v>61.1</c:v>
                </c:pt>
                <c:pt idx="147115">
                  <c:v>53.4</c:v>
                </c:pt>
                <c:pt idx="147116">
                  <c:v>46.2</c:v>
                </c:pt>
                <c:pt idx="147117">
                  <c:v>39.9</c:v>
                </c:pt>
                <c:pt idx="147118">
                  <c:v>35.1</c:v>
                </c:pt>
                <c:pt idx="147119">
                  <c:v>28.3</c:v>
                </c:pt>
                <c:pt idx="147120">
                  <c:v>23.6</c:v>
                </c:pt>
                <c:pt idx="147121">
                  <c:v>21.9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49.1</c:v>
                </c:pt>
                <c:pt idx="147185">
                  <c:v>67.2</c:v>
                </c:pt>
                <c:pt idx="147186">
                  <c:v>46.9</c:v>
                </c:pt>
                <c:pt idx="147187">
                  <c:v>42.7</c:v>
                </c:pt>
                <c:pt idx="147188">
                  <c:v>37.9</c:v>
                </c:pt>
                <c:pt idx="147189">
                  <c:v>52.3</c:v>
                </c:pt>
                <c:pt idx="147190">
                  <c:v>47.5</c:v>
                </c:pt>
                <c:pt idx="147191">
                  <c:v>50.2</c:v>
                </c:pt>
                <c:pt idx="147192">
                  <c:v>60.6</c:v>
                </c:pt>
                <c:pt idx="147193">
                  <c:v>56.4</c:v>
                </c:pt>
                <c:pt idx="147194">
                  <c:v>72.599999999999994</c:v>
                </c:pt>
                <c:pt idx="147195">
                  <c:v>71.099999999999994</c:v>
                </c:pt>
                <c:pt idx="147196">
                  <c:v>75.8</c:v>
                </c:pt>
                <c:pt idx="147197">
                  <c:v>74.2</c:v>
                </c:pt>
                <c:pt idx="147198">
                  <c:v>71.8</c:v>
                </c:pt>
                <c:pt idx="147199">
                  <c:v>77.900000000000006</c:v>
                </c:pt>
                <c:pt idx="147200">
                  <c:v>72.3</c:v>
                </c:pt>
                <c:pt idx="147201">
                  <c:v>75.5</c:v>
                </c:pt>
                <c:pt idx="147202">
                  <c:v>73.3</c:v>
                </c:pt>
                <c:pt idx="147203">
                  <c:v>70.900000000000006</c:v>
                </c:pt>
                <c:pt idx="147204">
                  <c:v>65.3</c:v>
                </c:pt>
                <c:pt idx="147205">
                  <c:v>58.2</c:v>
                </c:pt>
                <c:pt idx="147206">
                  <c:v>55.6</c:v>
                </c:pt>
                <c:pt idx="147207">
                  <c:v>46.6</c:v>
                </c:pt>
                <c:pt idx="147208">
                  <c:v>39.9</c:v>
                </c:pt>
                <c:pt idx="147209">
                  <c:v>38.299999999999997</c:v>
                </c:pt>
                <c:pt idx="147210">
                  <c:v>33.4</c:v>
                </c:pt>
                <c:pt idx="147211">
                  <c:v>25.3</c:v>
                </c:pt>
                <c:pt idx="147212">
                  <c:v>21.4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54.4</c:v>
                </c:pt>
                <c:pt idx="147282">
                  <c:v>77.599999999999994</c:v>
                </c:pt>
                <c:pt idx="147283">
                  <c:v>51.8</c:v>
                </c:pt>
                <c:pt idx="147284">
                  <c:v>56.6</c:v>
                </c:pt>
                <c:pt idx="147285">
                  <c:v>48.2</c:v>
                </c:pt>
                <c:pt idx="147286">
                  <c:v>64.400000000000006</c:v>
                </c:pt>
                <c:pt idx="147287">
                  <c:v>62.5</c:v>
                </c:pt>
                <c:pt idx="147288">
                  <c:v>57.3</c:v>
                </c:pt>
                <c:pt idx="147289">
                  <c:v>85.4</c:v>
                </c:pt>
                <c:pt idx="147290">
                  <c:v>78.2</c:v>
                </c:pt>
                <c:pt idx="147291">
                  <c:v>105.8</c:v>
                </c:pt>
                <c:pt idx="147292">
                  <c:v>112.9</c:v>
                </c:pt>
                <c:pt idx="147293">
                  <c:v>114.1</c:v>
                </c:pt>
                <c:pt idx="147294">
                  <c:v>127</c:v>
                </c:pt>
                <c:pt idx="147295">
                  <c:v>121.7</c:v>
                </c:pt>
                <c:pt idx="147296">
                  <c:v>129</c:v>
                </c:pt>
                <c:pt idx="147297">
                  <c:v>133.19999999999999</c:v>
                </c:pt>
                <c:pt idx="147298">
                  <c:v>131.4</c:v>
                </c:pt>
                <c:pt idx="147299">
                  <c:v>129.9</c:v>
                </c:pt>
                <c:pt idx="147300">
                  <c:v>123.9</c:v>
                </c:pt>
                <c:pt idx="147301">
                  <c:v>113.1</c:v>
                </c:pt>
                <c:pt idx="147302">
                  <c:v>102.6</c:v>
                </c:pt>
                <c:pt idx="147303">
                  <c:v>92.6</c:v>
                </c:pt>
                <c:pt idx="147304">
                  <c:v>79.5</c:v>
                </c:pt>
                <c:pt idx="147305">
                  <c:v>72.2</c:v>
                </c:pt>
                <c:pt idx="147306">
                  <c:v>61</c:v>
                </c:pt>
                <c:pt idx="147307">
                  <c:v>53.8</c:v>
                </c:pt>
                <c:pt idx="147308">
                  <c:v>50.2</c:v>
                </c:pt>
                <c:pt idx="147309">
                  <c:v>42.9</c:v>
                </c:pt>
                <c:pt idx="147310">
                  <c:v>38.4</c:v>
                </c:pt>
                <c:pt idx="147311">
                  <c:v>33.6</c:v>
                </c:pt>
                <c:pt idx="147312">
                  <c:v>26.4</c:v>
                </c:pt>
                <c:pt idx="147313">
                  <c:v>23.9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48.6</c:v>
                </c:pt>
                <c:pt idx="147373">
                  <c:v>66.8</c:v>
                </c:pt>
                <c:pt idx="147374">
                  <c:v>72.900000000000006</c:v>
                </c:pt>
                <c:pt idx="147375">
                  <c:v>62.1</c:v>
                </c:pt>
                <c:pt idx="147376">
                  <c:v>58.3</c:v>
                </c:pt>
                <c:pt idx="147377">
                  <c:v>55.1</c:v>
                </c:pt>
                <c:pt idx="147378">
                  <c:v>66.3</c:v>
                </c:pt>
                <c:pt idx="147379">
                  <c:v>61.1</c:v>
                </c:pt>
                <c:pt idx="147380">
                  <c:v>73.3</c:v>
                </c:pt>
                <c:pt idx="147381">
                  <c:v>76.900000000000006</c:v>
                </c:pt>
                <c:pt idx="147382">
                  <c:v>80.8</c:v>
                </c:pt>
                <c:pt idx="147383">
                  <c:v>93</c:v>
                </c:pt>
                <c:pt idx="147384">
                  <c:v>90.5</c:v>
                </c:pt>
                <c:pt idx="147385">
                  <c:v>96.7</c:v>
                </c:pt>
                <c:pt idx="147386">
                  <c:v>97</c:v>
                </c:pt>
                <c:pt idx="147387">
                  <c:v>98.8</c:v>
                </c:pt>
                <c:pt idx="147388">
                  <c:v>100.6</c:v>
                </c:pt>
                <c:pt idx="147389">
                  <c:v>95.7</c:v>
                </c:pt>
                <c:pt idx="147390">
                  <c:v>93.6</c:v>
                </c:pt>
                <c:pt idx="147391">
                  <c:v>90.2</c:v>
                </c:pt>
                <c:pt idx="147392">
                  <c:v>83.9</c:v>
                </c:pt>
                <c:pt idx="147393">
                  <c:v>75</c:v>
                </c:pt>
                <c:pt idx="147394">
                  <c:v>65.8</c:v>
                </c:pt>
                <c:pt idx="147395">
                  <c:v>58.9</c:v>
                </c:pt>
                <c:pt idx="147396">
                  <c:v>53.9</c:v>
                </c:pt>
                <c:pt idx="147397">
                  <c:v>48.7</c:v>
                </c:pt>
                <c:pt idx="147398">
                  <c:v>45</c:v>
                </c:pt>
                <c:pt idx="147399">
                  <c:v>41.2</c:v>
                </c:pt>
                <c:pt idx="147400">
                  <c:v>37.200000000000003</c:v>
                </c:pt>
                <c:pt idx="147401">
                  <c:v>34.200000000000003</c:v>
                </c:pt>
                <c:pt idx="147402">
                  <c:v>30.3</c:v>
                </c:pt>
                <c:pt idx="147403">
                  <c:v>24.1</c:v>
                </c:pt>
                <c:pt idx="147404">
                  <c:v>21.7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20.3</c:v>
                </c:pt>
                <c:pt idx="147466">
                  <c:v>68.5</c:v>
                </c:pt>
                <c:pt idx="147467">
                  <c:v>70.900000000000006</c:v>
                </c:pt>
                <c:pt idx="147468">
                  <c:v>74.400000000000006</c:v>
                </c:pt>
                <c:pt idx="147469">
                  <c:v>64.599999999999994</c:v>
                </c:pt>
                <c:pt idx="147470">
                  <c:v>63.8</c:v>
                </c:pt>
                <c:pt idx="147471">
                  <c:v>89</c:v>
                </c:pt>
                <c:pt idx="147472">
                  <c:v>66.099999999999994</c:v>
                </c:pt>
                <c:pt idx="147473">
                  <c:v>96.7</c:v>
                </c:pt>
                <c:pt idx="147474">
                  <c:v>103.6</c:v>
                </c:pt>
                <c:pt idx="147475">
                  <c:v>117.6</c:v>
                </c:pt>
                <c:pt idx="147476">
                  <c:v>139.80000000000001</c:v>
                </c:pt>
                <c:pt idx="147477">
                  <c:v>131</c:v>
                </c:pt>
                <c:pt idx="147478">
                  <c:v>145.30000000000001</c:v>
                </c:pt>
                <c:pt idx="147479">
                  <c:v>143.80000000000001</c:v>
                </c:pt>
                <c:pt idx="147480">
                  <c:v>144.4</c:v>
                </c:pt>
                <c:pt idx="147481">
                  <c:v>144.80000000000001</c:v>
                </c:pt>
                <c:pt idx="147482">
                  <c:v>144.1</c:v>
                </c:pt>
                <c:pt idx="147483">
                  <c:v>140.5</c:v>
                </c:pt>
                <c:pt idx="147484">
                  <c:v>126</c:v>
                </c:pt>
                <c:pt idx="147485">
                  <c:v>118.7</c:v>
                </c:pt>
                <c:pt idx="147486">
                  <c:v>104.2</c:v>
                </c:pt>
                <c:pt idx="147487">
                  <c:v>90.1</c:v>
                </c:pt>
                <c:pt idx="147488">
                  <c:v>75.8</c:v>
                </c:pt>
                <c:pt idx="147489">
                  <c:v>64.5</c:v>
                </c:pt>
                <c:pt idx="147490">
                  <c:v>54.7</c:v>
                </c:pt>
                <c:pt idx="147491">
                  <c:v>49</c:v>
                </c:pt>
                <c:pt idx="147492">
                  <c:v>43.3</c:v>
                </c:pt>
                <c:pt idx="147493">
                  <c:v>34.200000000000003</c:v>
                </c:pt>
                <c:pt idx="147494">
                  <c:v>29.6</c:v>
                </c:pt>
                <c:pt idx="147495">
                  <c:v>26.2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39.4</c:v>
                </c:pt>
                <c:pt idx="147558">
                  <c:v>87.7</c:v>
                </c:pt>
                <c:pt idx="147559">
                  <c:v>58.5</c:v>
                </c:pt>
                <c:pt idx="147560">
                  <c:v>64.099999999999994</c:v>
                </c:pt>
                <c:pt idx="147561">
                  <c:v>49.4</c:v>
                </c:pt>
                <c:pt idx="147562">
                  <c:v>74.7</c:v>
                </c:pt>
                <c:pt idx="147563">
                  <c:v>59.5</c:v>
                </c:pt>
                <c:pt idx="147564">
                  <c:v>67.5</c:v>
                </c:pt>
                <c:pt idx="147565">
                  <c:v>85.6</c:v>
                </c:pt>
                <c:pt idx="147566">
                  <c:v>76.5</c:v>
                </c:pt>
                <c:pt idx="147567">
                  <c:v>98.1</c:v>
                </c:pt>
                <c:pt idx="147568">
                  <c:v>87.7</c:v>
                </c:pt>
                <c:pt idx="147569">
                  <c:v>91.7</c:v>
                </c:pt>
                <c:pt idx="147570">
                  <c:v>88.1</c:v>
                </c:pt>
                <c:pt idx="147571">
                  <c:v>79.3</c:v>
                </c:pt>
                <c:pt idx="147572">
                  <c:v>84.7</c:v>
                </c:pt>
                <c:pt idx="147573">
                  <c:v>78.400000000000006</c:v>
                </c:pt>
                <c:pt idx="147574">
                  <c:v>76</c:v>
                </c:pt>
                <c:pt idx="147575">
                  <c:v>71.7</c:v>
                </c:pt>
                <c:pt idx="147576">
                  <c:v>70</c:v>
                </c:pt>
                <c:pt idx="147577">
                  <c:v>65.099999999999994</c:v>
                </c:pt>
                <c:pt idx="147578">
                  <c:v>60.6</c:v>
                </c:pt>
                <c:pt idx="147579">
                  <c:v>53.9</c:v>
                </c:pt>
                <c:pt idx="147580">
                  <c:v>49.5</c:v>
                </c:pt>
                <c:pt idx="147581">
                  <c:v>47</c:v>
                </c:pt>
                <c:pt idx="147582">
                  <c:v>42.4</c:v>
                </c:pt>
                <c:pt idx="147583">
                  <c:v>39.4</c:v>
                </c:pt>
                <c:pt idx="147584">
                  <c:v>35.5</c:v>
                </c:pt>
                <c:pt idx="147585">
                  <c:v>30.1</c:v>
                </c:pt>
                <c:pt idx="147586">
                  <c:v>23.7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44</c:v>
                </c:pt>
                <c:pt idx="147654">
                  <c:v>66.3</c:v>
                </c:pt>
                <c:pt idx="147655">
                  <c:v>64.400000000000006</c:v>
                </c:pt>
                <c:pt idx="147656">
                  <c:v>50.4</c:v>
                </c:pt>
                <c:pt idx="147657">
                  <c:v>62.2</c:v>
                </c:pt>
                <c:pt idx="147658">
                  <c:v>60.4</c:v>
                </c:pt>
                <c:pt idx="147659">
                  <c:v>61</c:v>
                </c:pt>
                <c:pt idx="147660">
                  <c:v>79.900000000000006</c:v>
                </c:pt>
                <c:pt idx="147661">
                  <c:v>79.2</c:v>
                </c:pt>
                <c:pt idx="147662">
                  <c:v>94.8</c:v>
                </c:pt>
                <c:pt idx="147663">
                  <c:v>104.8</c:v>
                </c:pt>
                <c:pt idx="147664">
                  <c:v>112.5</c:v>
                </c:pt>
                <c:pt idx="147665">
                  <c:v>125.5</c:v>
                </c:pt>
                <c:pt idx="147666">
                  <c:v>126.4</c:v>
                </c:pt>
                <c:pt idx="147667">
                  <c:v>130.80000000000001</c:v>
                </c:pt>
                <c:pt idx="147668">
                  <c:v>137</c:v>
                </c:pt>
                <c:pt idx="147669">
                  <c:v>139.69999999999999</c:v>
                </c:pt>
                <c:pt idx="147670">
                  <c:v>138.1</c:v>
                </c:pt>
                <c:pt idx="147671">
                  <c:v>134.6</c:v>
                </c:pt>
                <c:pt idx="147672">
                  <c:v>125.9</c:v>
                </c:pt>
                <c:pt idx="147673">
                  <c:v>114.3</c:v>
                </c:pt>
                <c:pt idx="147674">
                  <c:v>103.5</c:v>
                </c:pt>
                <c:pt idx="147675">
                  <c:v>87.1</c:v>
                </c:pt>
                <c:pt idx="147676">
                  <c:v>71</c:v>
                </c:pt>
                <c:pt idx="147677">
                  <c:v>61.1</c:v>
                </c:pt>
                <c:pt idx="147678">
                  <c:v>52.5</c:v>
                </c:pt>
                <c:pt idx="147679">
                  <c:v>45.5</c:v>
                </c:pt>
                <c:pt idx="147680">
                  <c:v>39.1</c:v>
                </c:pt>
                <c:pt idx="147681">
                  <c:v>35.6</c:v>
                </c:pt>
                <c:pt idx="147682">
                  <c:v>29.9</c:v>
                </c:pt>
                <c:pt idx="147683">
                  <c:v>24.5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67.3</c:v>
                </c:pt>
                <c:pt idx="147747">
                  <c:v>77.099999999999994</c:v>
                </c:pt>
                <c:pt idx="147748">
                  <c:v>80.400000000000006</c:v>
                </c:pt>
                <c:pt idx="147749">
                  <c:v>60.1</c:v>
                </c:pt>
                <c:pt idx="147750">
                  <c:v>77.8</c:v>
                </c:pt>
                <c:pt idx="147751">
                  <c:v>65.8</c:v>
                </c:pt>
                <c:pt idx="147752">
                  <c:v>76.599999999999994</c:v>
                </c:pt>
                <c:pt idx="147753">
                  <c:v>90.2</c:v>
                </c:pt>
                <c:pt idx="147754">
                  <c:v>82.1</c:v>
                </c:pt>
                <c:pt idx="147755">
                  <c:v>102.6</c:v>
                </c:pt>
                <c:pt idx="147756">
                  <c:v>92.9</c:v>
                </c:pt>
                <c:pt idx="147757">
                  <c:v>96.9</c:v>
                </c:pt>
                <c:pt idx="147758">
                  <c:v>93.3</c:v>
                </c:pt>
                <c:pt idx="147759">
                  <c:v>85.4</c:v>
                </c:pt>
                <c:pt idx="147760">
                  <c:v>88.6</c:v>
                </c:pt>
                <c:pt idx="147761">
                  <c:v>75.099999999999994</c:v>
                </c:pt>
                <c:pt idx="147762">
                  <c:v>74.7</c:v>
                </c:pt>
                <c:pt idx="147763">
                  <c:v>72</c:v>
                </c:pt>
                <c:pt idx="147764">
                  <c:v>59.7</c:v>
                </c:pt>
                <c:pt idx="147765">
                  <c:v>51.3</c:v>
                </c:pt>
                <c:pt idx="147766">
                  <c:v>44</c:v>
                </c:pt>
                <c:pt idx="147767">
                  <c:v>38.299999999999997</c:v>
                </c:pt>
                <c:pt idx="147768">
                  <c:v>30.4</c:v>
                </c:pt>
                <c:pt idx="147769">
                  <c:v>27.5</c:v>
                </c:pt>
                <c:pt idx="147770">
                  <c:v>21.5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51.4</c:v>
                </c:pt>
                <c:pt idx="147838">
                  <c:v>91.5</c:v>
                </c:pt>
                <c:pt idx="147839">
                  <c:v>66.8</c:v>
                </c:pt>
                <c:pt idx="147840">
                  <c:v>75</c:v>
                </c:pt>
                <c:pt idx="147841">
                  <c:v>60.2</c:v>
                </c:pt>
                <c:pt idx="147842">
                  <c:v>88.7</c:v>
                </c:pt>
                <c:pt idx="147843">
                  <c:v>76.099999999999994</c:v>
                </c:pt>
                <c:pt idx="147844">
                  <c:v>85.6</c:v>
                </c:pt>
                <c:pt idx="147845">
                  <c:v>113.3</c:v>
                </c:pt>
                <c:pt idx="147846">
                  <c:v>107.7</c:v>
                </c:pt>
                <c:pt idx="147847">
                  <c:v>133.6</c:v>
                </c:pt>
                <c:pt idx="147848">
                  <c:v>131.80000000000001</c:v>
                </c:pt>
                <c:pt idx="147849">
                  <c:v>131.5</c:v>
                </c:pt>
                <c:pt idx="147850">
                  <c:v>138.69999999999999</c:v>
                </c:pt>
                <c:pt idx="147851">
                  <c:v>138.6</c:v>
                </c:pt>
                <c:pt idx="147852">
                  <c:v>142.30000000000001</c:v>
                </c:pt>
                <c:pt idx="147853">
                  <c:v>142.19999999999999</c:v>
                </c:pt>
                <c:pt idx="147854">
                  <c:v>137.30000000000001</c:v>
                </c:pt>
                <c:pt idx="147855">
                  <c:v>129.30000000000001</c:v>
                </c:pt>
                <c:pt idx="147856">
                  <c:v>123.7</c:v>
                </c:pt>
                <c:pt idx="147857">
                  <c:v>112.6</c:v>
                </c:pt>
                <c:pt idx="147858">
                  <c:v>100.8</c:v>
                </c:pt>
                <c:pt idx="147859">
                  <c:v>89.2</c:v>
                </c:pt>
                <c:pt idx="147860">
                  <c:v>74.7</c:v>
                </c:pt>
                <c:pt idx="147861">
                  <c:v>63.1</c:v>
                </c:pt>
                <c:pt idx="147862">
                  <c:v>53.6</c:v>
                </c:pt>
                <c:pt idx="147863">
                  <c:v>45.8</c:v>
                </c:pt>
                <c:pt idx="147864">
                  <c:v>39.700000000000003</c:v>
                </c:pt>
                <c:pt idx="147865">
                  <c:v>35.1</c:v>
                </c:pt>
                <c:pt idx="147866">
                  <c:v>30.2</c:v>
                </c:pt>
                <c:pt idx="147867">
                  <c:v>23.1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36.299999999999997</c:v>
                </c:pt>
                <c:pt idx="147928">
                  <c:v>84.3</c:v>
                </c:pt>
                <c:pt idx="147929">
                  <c:v>67.900000000000006</c:v>
                </c:pt>
                <c:pt idx="147930">
                  <c:v>72.099999999999994</c:v>
                </c:pt>
                <c:pt idx="147931">
                  <c:v>66.099999999999994</c:v>
                </c:pt>
                <c:pt idx="147932">
                  <c:v>76.8</c:v>
                </c:pt>
                <c:pt idx="147933">
                  <c:v>86.4</c:v>
                </c:pt>
                <c:pt idx="147934">
                  <c:v>80.900000000000006</c:v>
                </c:pt>
                <c:pt idx="147935">
                  <c:v>103</c:v>
                </c:pt>
                <c:pt idx="147936">
                  <c:v>106.4</c:v>
                </c:pt>
                <c:pt idx="147937">
                  <c:v>117.9</c:v>
                </c:pt>
                <c:pt idx="147938">
                  <c:v>119.7</c:v>
                </c:pt>
                <c:pt idx="147939">
                  <c:v>112.2</c:v>
                </c:pt>
                <c:pt idx="147940">
                  <c:v>113.9</c:v>
                </c:pt>
                <c:pt idx="147941">
                  <c:v>107.9</c:v>
                </c:pt>
                <c:pt idx="147942">
                  <c:v>107.8</c:v>
                </c:pt>
                <c:pt idx="147943">
                  <c:v>105.1</c:v>
                </c:pt>
                <c:pt idx="147944">
                  <c:v>99.3</c:v>
                </c:pt>
                <c:pt idx="147945">
                  <c:v>93.7</c:v>
                </c:pt>
                <c:pt idx="147946">
                  <c:v>82.4</c:v>
                </c:pt>
                <c:pt idx="147947">
                  <c:v>71.900000000000006</c:v>
                </c:pt>
                <c:pt idx="147948">
                  <c:v>64.099999999999994</c:v>
                </c:pt>
                <c:pt idx="147949">
                  <c:v>55.7</c:v>
                </c:pt>
                <c:pt idx="147950">
                  <c:v>46.2</c:v>
                </c:pt>
                <c:pt idx="147951">
                  <c:v>36.6</c:v>
                </c:pt>
                <c:pt idx="147952">
                  <c:v>31.1</c:v>
                </c:pt>
                <c:pt idx="147953">
                  <c:v>27.4</c:v>
                </c:pt>
                <c:pt idx="147954">
                  <c:v>21.1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46.7</c:v>
                </c:pt>
                <c:pt idx="148020">
                  <c:v>32.5</c:v>
                </c:pt>
                <c:pt idx="148021">
                  <c:v>84.4</c:v>
                </c:pt>
                <c:pt idx="148022">
                  <c:v>52.1</c:v>
                </c:pt>
                <c:pt idx="148023">
                  <c:v>67.3</c:v>
                </c:pt>
                <c:pt idx="148024">
                  <c:v>39.1</c:v>
                </c:pt>
                <c:pt idx="148025">
                  <c:v>73.599999999999994</c:v>
                </c:pt>
                <c:pt idx="148026">
                  <c:v>61</c:v>
                </c:pt>
                <c:pt idx="148027">
                  <c:v>58.3</c:v>
                </c:pt>
                <c:pt idx="148028">
                  <c:v>96.1</c:v>
                </c:pt>
                <c:pt idx="148029">
                  <c:v>81.099999999999994</c:v>
                </c:pt>
                <c:pt idx="148030">
                  <c:v>109.6</c:v>
                </c:pt>
                <c:pt idx="148031">
                  <c:v>110.7</c:v>
                </c:pt>
                <c:pt idx="148032">
                  <c:v>110</c:v>
                </c:pt>
                <c:pt idx="148033">
                  <c:v>126.1</c:v>
                </c:pt>
                <c:pt idx="148034">
                  <c:v>117.1</c:v>
                </c:pt>
                <c:pt idx="148035">
                  <c:v>129.5</c:v>
                </c:pt>
                <c:pt idx="148036">
                  <c:v>134.6</c:v>
                </c:pt>
                <c:pt idx="148037">
                  <c:v>133</c:v>
                </c:pt>
                <c:pt idx="148038">
                  <c:v>131.80000000000001</c:v>
                </c:pt>
                <c:pt idx="148039">
                  <c:v>129.4</c:v>
                </c:pt>
                <c:pt idx="148040">
                  <c:v>118.1</c:v>
                </c:pt>
                <c:pt idx="148041">
                  <c:v>106.4</c:v>
                </c:pt>
                <c:pt idx="148042">
                  <c:v>94.2</c:v>
                </c:pt>
                <c:pt idx="148043">
                  <c:v>79.3</c:v>
                </c:pt>
                <c:pt idx="148044">
                  <c:v>62.2</c:v>
                </c:pt>
                <c:pt idx="148045">
                  <c:v>57.4</c:v>
                </c:pt>
                <c:pt idx="148046">
                  <c:v>49.5</c:v>
                </c:pt>
                <c:pt idx="148047">
                  <c:v>45.2</c:v>
                </c:pt>
                <c:pt idx="148048">
                  <c:v>36.1</c:v>
                </c:pt>
                <c:pt idx="148049">
                  <c:v>31.6</c:v>
                </c:pt>
                <c:pt idx="148050">
                  <c:v>28.9</c:v>
                </c:pt>
                <c:pt idx="148051">
                  <c:v>24.6</c:v>
                </c:pt>
                <c:pt idx="148052">
                  <c:v>20.399999999999999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24.6</c:v>
                </c:pt>
                <c:pt idx="148111">
                  <c:v>67.8</c:v>
                </c:pt>
                <c:pt idx="148112">
                  <c:v>74.900000000000006</c:v>
                </c:pt>
                <c:pt idx="148113">
                  <c:v>66.7</c:v>
                </c:pt>
                <c:pt idx="148114">
                  <c:v>67.099999999999994</c:v>
                </c:pt>
                <c:pt idx="148115">
                  <c:v>68.599999999999994</c:v>
                </c:pt>
                <c:pt idx="148116">
                  <c:v>84.5</c:v>
                </c:pt>
                <c:pt idx="148117">
                  <c:v>76.099999999999994</c:v>
                </c:pt>
                <c:pt idx="148118">
                  <c:v>94.8</c:v>
                </c:pt>
                <c:pt idx="148119">
                  <c:v>99.4</c:v>
                </c:pt>
                <c:pt idx="148120">
                  <c:v>105.1</c:v>
                </c:pt>
                <c:pt idx="148121">
                  <c:v>113.9</c:v>
                </c:pt>
                <c:pt idx="148122">
                  <c:v>102</c:v>
                </c:pt>
                <c:pt idx="148123">
                  <c:v>105.5</c:v>
                </c:pt>
                <c:pt idx="148124">
                  <c:v>101.7</c:v>
                </c:pt>
                <c:pt idx="148125">
                  <c:v>100</c:v>
                </c:pt>
                <c:pt idx="148126">
                  <c:v>99.7</c:v>
                </c:pt>
                <c:pt idx="148127">
                  <c:v>94.5</c:v>
                </c:pt>
                <c:pt idx="148128">
                  <c:v>92</c:v>
                </c:pt>
                <c:pt idx="148129">
                  <c:v>86.8</c:v>
                </c:pt>
                <c:pt idx="148130">
                  <c:v>80.599999999999994</c:v>
                </c:pt>
                <c:pt idx="148131">
                  <c:v>76.5</c:v>
                </c:pt>
                <c:pt idx="148132">
                  <c:v>70.2</c:v>
                </c:pt>
                <c:pt idx="148133">
                  <c:v>60</c:v>
                </c:pt>
                <c:pt idx="148134">
                  <c:v>49.7</c:v>
                </c:pt>
                <c:pt idx="148135">
                  <c:v>41.9</c:v>
                </c:pt>
                <c:pt idx="148136">
                  <c:v>37.6</c:v>
                </c:pt>
                <c:pt idx="148137">
                  <c:v>34.799999999999997</c:v>
                </c:pt>
                <c:pt idx="148138">
                  <c:v>30.8</c:v>
                </c:pt>
                <c:pt idx="148139">
                  <c:v>25.6</c:v>
                </c:pt>
                <c:pt idx="148140">
                  <c:v>22.3</c:v>
                </c:pt>
                <c:pt idx="148141">
                  <c:v>21.1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62.6</c:v>
                </c:pt>
                <c:pt idx="148204">
                  <c:v>70.3</c:v>
                </c:pt>
                <c:pt idx="148205">
                  <c:v>89.8</c:v>
                </c:pt>
                <c:pt idx="148206">
                  <c:v>76.2</c:v>
                </c:pt>
                <c:pt idx="148207">
                  <c:v>65</c:v>
                </c:pt>
                <c:pt idx="148208">
                  <c:v>96.8</c:v>
                </c:pt>
                <c:pt idx="148209">
                  <c:v>70.099999999999994</c:v>
                </c:pt>
                <c:pt idx="148210">
                  <c:v>98</c:v>
                </c:pt>
                <c:pt idx="148211">
                  <c:v>109.3</c:v>
                </c:pt>
                <c:pt idx="148212">
                  <c:v>108.9</c:v>
                </c:pt>
                <c:pt idx="148213">
                  <c:v>131.9</c:v>
                </c:pt>
                <c:pt idx="148214">
                  <c:v>117</c:v>
                </c:pt>
                <c:pt idx="148215">
                  <c:v>128.30000000000001</c:v>
                </c:pt>
                <c:pt idx="148216">
                  <c:v>136.30000000000001</c:v>
                </c:pt>
                <c:pt idx="148217">
                  <c:v>130.5</c:v>
                </c:pt>
                <c:pt idx="148218">
                  <c:v>135.6</c:v>
                </c:pt>
                <c:pt idx="148219">
                  <c:v>136.6</c:v>
                </c:pt>
                <c:pt idx="148220">
                  <c:v>129</c:v>
                </c:pt>
                <c:pt idx="148221">
                  <c:v>119.8</c:v>
                </c:pt>
                <c:pt idx="148222">
                  <c:v>110.2</c:v>
                </c:pt>
                <c:pt idx="148223">
                  <c:v>93.7</c:v>
                </c:pt>
                <c:pt idx="148224">
                  <c:v>83.1</c:v>
                </c:pt>
                <c:pt idx="148225">
                  <c:v>70.3</c:v>
                </c:pt>
                <c:pt idx="148226">
                  <c:v>57.7</c:v>
                </c:pt>
                <c:pt idx="148227">
                  <c:v>48.9</c:v>
                </c:pt>
                <c:pt idx="148228">
                  <c:v>41.2</c:v>
                </c:pt>
                <c:pt idx="148229">
                  <c:v>35.9</c:v>
                </c:pt>
                <c:pt idx="148230">
                  <c:v>30.8</c:v>
                </c:pt>
                <c:pt idx="148231">
                  <c:v>22.9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28.6</c:v>
                </c:pt>
                <c:pt idx="148290">
                  <c:v>81.8</c:v>
                </c:pt>
                <c:pt idx="148291">
                  <c:v>91.7</c:v>
                </c:pt>
                <c:pt idx="148292">
                  <c:v>73.7</c:v>
                </c:pt>
                <c:pt idx="148293">
                  <c:v>67.8</c:v>
                </c:pt>
                <c:pt idx="148294">
                  <c:v>58.1</c:v>
                </c:pt>
                <c:pt idx="148295">
                  <c:v>91.4</c:v>
                </c:pt>
                <c:pt idx="148296">
                  <c:v>56.6</c:v>
                </c:pt>
                <c:pt idx="148297">
                  <c:v>88.3</c:v>
                </c:pt>
                <c:pt idx="148298">
                  <c:v>85.9</c:v>
                </c:pt>
                <c:pt idx="148299">
                  <c:v>85.8</c:v>
                </c:pt>
                <c:pt idx="148300">
                  <c:v>97.9</c:v>
                </c:pt>
                <c:pt idx="148301">
                  <c:v>74.3</c:v>
                </c:pt>
                <c:pt idx="148302">
                  <c:v>87.7</c:v>
                </c:pt>
                <c:pt idx="148303">
                  <c:v>69.8</c:v>
                </c:pt>
                <c:pt idx="148304">
                  <c:v>70.2</c:v>
                </c:pt>
                <c:pt idx="148305">
                  <c:v>71.5</c:v>
                </c:pt>
                <c:pt idx="148306">
                  <c:v>64.900000000000006</c:v>
                </c:pt>
                <c:pt idx="148307">
                  <c:v>63.4</c:v>
                </c:pt>
                <c:pt idx="148308">
                  <c:v>59.9</c:v>
                </c:pt>
                <c:pt idx="148309">
                  <c:v>61.3</c:v>
                </c:pt>
                <c:pt idx="148310">
                  <c:v>53.8</c:v>
                </c:pt>
                <c:pt idx="148311">
                  <c:v>47.3</c:v>
                </c:pt>
                <c:pt idx="148312">
                  <c:v>42.7</c:v>
                </c:pt>
                <c:pt idx="148313">
                  <c:v>39.5</c:v>
                </c:pt>
                <c:pt idx="148314">
                  <c:v>38.1</c:v>
                </c:pt>
                <c:pt idx="148315">
                  <c:v>34.4</c:v>
                </c:pt>
                <c:pt idx="148316">
                  <c:v>27</c:v>
                </c:pt>
                <c:pt idx="148317">
                  <c:v>26.5</c:v>
                </c:pt>
                <c:pt idx="148318">
                  <c:v>22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41.2</c:v>
                </c:pt>
                <c:pt idx="148385">
                  <c:v>59.2</c:v>
                </c:pt>
                <c:pt idx="148386">
                  <c:v>62.1</c:v>
                </c:pt>
                <c:pt idx="148387">
                  <c:v>53.1</c:v>
                </c:pt>
                <c:pt idx="148388">
                  <c:v>49.9</c:v>
                </c:pt>
                <c:pt idx="148389">
                  <c:v>52.2</c:v>
                </c:pt>
                <c:pt idx="148390">
                  <c:v>65</c:v>
                </c:pt>
                <c:pt idx="148391">
                  <c:v>57.9</c:v>
                </c:pt>
                <c:pt idx="148392">
                  <c:v>72.7</c:v>
                </c:pt>
                <c:pt idx="148393">
                  <c:v>85</c:v>
                </c:pt>
                <c:pt idx="148394">
                  <c:v>97.8</c:v>
                </c:pt>
                <c:pt idx="148395">
                  <c:v>120.4</c:v>
                </c:pt>
                <c:pt idx="148396">
                  <c:v>124.7</c:v>
                </c:pt>
                <c:pt idx="148397">
                  <c:v>137.19999999999999</c:v>
                </c:pt>
                <c:pt idx="148398">
                  <c:v>145.5</c:v>
                </c:pt>
                <c:pt idx="148399">
                  <c:v>149.9</c:v>
                </c:pt>
                <c:pt idx="148400">
                  <c:v>162.4</c:v>
                </c:pt>
                <c:pt idx="148401">
                  <c:v>168.5</c:v>
                </c:pt>
                <c:pt idx="148402">
                  <c:v>174.6</c:v>
                </c:pt>
                <c:pt idx="148403">
                  <c:v>177.8</c:v>
                </c:pt>
                <c:pt idx="148404">
                  <c:v>176</c:v>
                </c:pt>
                <c:pt idx="148405">
                  <c:v>172</c:v>
                </c:pt>
                <c:pt idx="148406">
                  <c:v>164.8</c:v>
                </c:pt>
                <c:pt idx="148407">
                  <c:v>149.4</c:v>
                </c:pt>
                <c:pt idx="148408">
                  <c:v>129</c:v>
                </c:pt>
                <c:pt idx="148409">
                  <c:v>111.1</c:v>
                </c:pt>
                <c:pt idx="148410">
                  <c:v>92.4</c:v>
                </c:pt>
                <c:pt idx="148411">
                  <c:v>74.2</c:v>
                </c:pt>
                <c:pt idx="148412">
                  <c:v>60</c:v>
                </c:pt>
                <c:pt idx="148413">
                  <c:v>50.2</c:v>
                </c:pt>
                <c:pt idx="148414">
                  <c:v>44.2</c:v>
                </c:pt>
                <c:pt idx="148415">
                  <c:v>37.5</c:v>
                </c:pt>
                <c:pt idx="148416">
                  <c:v>31.7</c:v>
                </c:pt>
                <c:pt idx="148417">
                  <c:v>26.9</c:v>
                </c:pt>
                <c:pt idx="148418">
                  <c:v>21.7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31.1</c:v>
                </c:pt>
                <c:pt idx="148481">
                  <c:v>44.1</c:v>
                </c:pt>
                <c:pt idx="148482">
                  <c:v>0</c:v>
                </c:pt>
                <c:pt idx="148483">
                  <c:v>79.099999999999994</c:v>
                </c:pt>
                <c:pt idx="148484">
                  <c:v>89.3</c:v>
                </c:pt>
                <c:pt idx="148485">
                  <c:v>82.7</c:v>
                </c:pt>
                <c:pt idx="148486">
                  <c:v>76.8</c:v>
                </c:pt>
                <c:pt idx="148487">
                  <c:v>98.6</c:v>
                </c:pt>
                <c:pt idx="148488">
                  <c:v>105.9</c:v>
                </c:pt>
                <c:pt idx="148489">
                  <c:v>114.7</c:v>
                </c:pt>
                <c:pt idx="148490">
                  <c:v>132.1</c:v>
                </c:pt>
                <c:pt idx="148491">
                  <c:v>131.19999999999999</c:v>
                </c:pt>
                <c:pt idx="148492">
                  <c:v>143.5</c:v>
                </c:pt>
                <c:pt idx="148493">
                  <c:v>142</c:v>
                </c:pt>
                <c:pt idx="148494">
                  <c:v>141.30000000000001</c:v>
                </c:pt>
                <c:pt idx="148495">
                  <c:v>140.5</c:v>
                </c:pt>
                <c:pt idx="148496">
                  <c:v>132.4</c:v>
                </c:pt>
                <c:pt idx="148497">
                  <c:v>129.1</c:v>
                </c:pt>
                <c:pt idx="148498">
                  <c:v>120.7</c:v>
                </c:pt>
                <c:pt idx="148499">
                  <c:v>107.4</c:v>
                </c:pt>
                <c:pt idx="148500">
                  <c:v>97.5</c:v>
                </c:pt>
                <c:pt idx="148501">
                  <c:v>85.2</c:v>
                </c:pt>
                <c:pt idx="148502">
                  <c:v>73.900000000000006</c:v>
                </c:pt>
                <c:pt idx="148503">
                  <c:v>67.900000000000006</c:v>
                </c:pt>
                <c:pt idx="148504">
                  <c:v>60.8</c:v>
                </c:pt>
                <c:pt idx="148505">
                  <c:v>50.2</c:v>
                </c:pt>
                <c:pt idx="148506">
                  <c:v>47.3</c:v>
                </c:pt>
                <c:pt idx="148507">
                  <c:v>37.6</c:v>
                </c:pt>
                <c:pt idx="148508">
                  <c:v>33.700000000000003</c:v>
                </c:pt>
                <c:pt idx="148509">
                  <c:v>29.4</c:v>
                </c:pt>
                <c:pt idx="148510">
                  <c:v>26.1</c:v>
                </c:pt>
                <c:pt idx="148511">
                  <c:v>21.3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33.299999999999997</c:v>
                </c:pt>
                <c:pt idx="148580">
                  <c:v>70</c:v>
                </c:pt>
                <c:pt idx="148581">
                  <c:v>71.7</c:v>
                </c:pt>
                <c:pt idx="148582">
                  <c:v>73.8</c:v>
                </c:pt>
                <c:pt idx="148583">
                  <c:v>58.5</c:v>
                </c:pt>
                <c:pt idx="148584">
                  <c:v>62.6</c:v>
                </c:pt>
                <c:pt idx="148585">
                  <c:v>84.1</c:v>
                </c:pt>
                <c:pt idx="148586">
                  <c:v>64.400000000000006</c:v>
                </c:pt>
                <c:pt idx="148587">
                  <c:v>90.4</c:v>
                </c:pt>
                <c:pt idx="148588">
                  <c:v>94.9</c:v>
                </c:pt>
                <c:pt idx="148589">
                  <c:v>103.5</c:v>
                </c:pt>
                <c:pt idx="148590">
                  <c:v>119.2</c:v>
                </c:pt>
                <c:pt idx="148591">
                  <c:v>110.3</c:v>
                </c:pt>
                <c:pt idx="148592">
                  <c:v>125.3</c:v>
                </c:pt>
                <c:pt idx="148593">
                  <c:v>126.9</c:v>
                </c:pt>
                <c:pt idx="148594">
                  <c:v>129.5</c:v>
                </c:pt>
                <c:pt idx="148595">
                  <c:v>138.19999999999999</c:v>
                </c:pt>
                <c:pt idx="148596">
                  <c:v>139.80000000000001</c:v>
                </c:pt>
                <c:pt idx="148597">
                  <c:v>133.80000000000001</c:v>
                </c:pt>
                <c:pt idx="148598">
                  <c:v>131.80000000000001</c:v>
                </c:pt>
                <c:pt idx="148599">
                  <c:v>122.2</c:v>
                </c:pt>
                <c:pt idx="148600">
                  <c:v>107.5</c:v>
                </c:pt>
                <c:pt idx="148601">
                  <c:v>95.9</c:v>
                </c:pt>
                <c:pt idx="148602">
                  <c:v>81.7</c:v>
                </c:pt>
                <c:pt idx="148603">
                  <c:v>68.400000000000006</c:v>
                </c:pt>
                <c:pt idx="148604">
                  <c:v>57.4</c:v>
                </c:pt>
                <c:pt idx="148605">
                  <c:v>47.1</c:v>
                </c:pt>
                <c:pt idx="148606">
                  <c:v>41.7</c:v>
                </c:pt>
                <c:pt idx="148607">
                  <c:v>33.9</c:v>
                </c:pt>
                <c:pt idx="148608">
                  <c:v>26.2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54.6</c:v>
                </c:pt>
                <c:pt idx="148668">
                  <c:v>64</c:v>
                </c:pt>
                <c:pt idx="148669">
                  <c:v>57.9</c:v>
                </c:pt>
                <c:pt idx="148670">
                  <c:v>54</c:v>
                </c:pt>
                <c:pt idx="148671">
                  <c:v>49.2</c:v>
                </c:pt>
                <c:pt idx="148672">
                  <c:v>62.8</c:v>
                </c:pt>
                <c:pt idx="148673">
                  <c:v>53.6</c:v>
                </c:pt>
                <c:pt idx="148674">
                  <c:v>64.5</c:v>
                </c:pt>
                <c:pt idx="148675">
                  <c:v>70.2</c:v>
                </c:pt>
                <c:pt idx="148676">
                  <c:v>71.400000000000006</c:v>
                </c:pt>
                <c:pt idx="148677">
                  <c:v>81.2</c:v>
                </c:pt>
                <c:pt idx="148678">
                  <c:v>71</c:v>
                </c:pt>
                <c:pt idx="148679">
                  <c:v>76.400000000000006</c:v>
                </c:pt>
                <c:pt idx="148680">
                  <c:v>71.099999999999994</c:v>
                </c:pt>
                <c:pt idx="148681">
                  <c:v>65.2</c:v>
                </c:pt>
                <c:pt idx="148682">
                  <c:v>62.8</c:v>
                </c:pt>
                <c:pt idx="148683">
                  <c:v>52.3</c:v>
                </c:pt>
                <c:pt idx="148684">
                  <c:v>51</c:v>
                </c:pt>
                <c:pt idx="148685">
                  <c:v>45.3</c:v>
                </c:pt>
                <c:pt idx="148686">
                  <c:v>41.5</c:v>
                </c:pt>
                <c:pt idx="148687">
                  <c:v>37.5</c:v>
                </c:pt>
                <c:pt idx="148688">
                  <c:v>32.200000000000003</c:v>
                </c:pt>
                <c:pt idx="148689">
                  <c:v>29.8</c:v>
                </c:pt>
                <c:pt idx="148690">
                  <c:v>26.9</c:v>
                </c:pt>
                <c:pt idx="148691">
                  <c:v>24.9</c:v>
                </c:pt>
                <c:pt idx="148692">
                  <c:v>22.3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40.700000000000003</c:v>
                </c:pt>
                <c:pt idx="148760">
                  <c:v>54.4</c:v>
                </c:pt>
                <c:pt idx="148761">
                  <c:v>65.2</c:v>
                </c:pt>
                <c:pt idx="148762">
                  <c:v>53.9</c:v>
                </c:pt>
                <c:pt idx="148763">
                  <c:v>41.2</c:v>
                </c:pt>
                <c:pt idx="148764">
                  <c:v>75.5</c:v>
                </c:pt>
                <c:pt idx="148765">
                  <c:v>41</c:v>
                </c:pt>
                <c:pt idx="148766">
                  <c:v>71.8</c:v>
                </c:pt>
                <c:pt idx="148767">
                  <c:v>75</c:v>
                </c:pt>
                <c:pt idx="148768">
                  <c:v>71.8</c:v>
                </c:pt>
                <c:pt idx="148769">
                  <c:v>104.5</c:v>
                </c:pt>
                <c:pt idx="148770">
                  <c:v>89.9</c:v>
                </c:pt>
                <c:pt idx="148771">
                  <c:v>112.6</c:v>
                </c:pt>
                <c:pt idx="148772">
                  <c:v>111</c:v>
                </c:pt>
                <c:pt idx="148773">
                  <c:v>111.7</c:v>
                </c:pt>
                <c:pt idx="148774">
                  <c:v>119.4</c:v>
                </c:pt>
                <c:pt idx="148775">
                  <c:v>120</c:v>
                </c:pt>
                <c:pt idx="148776">
                  <c:v>125.4</c:v>
                </c:pt>
                <c:pt idx="148777">
                  <c:v>126.4</c:v>
                </c:pt>
                <c:pt idx="148778">
                  <c:v>130.1</c:v>
                </c:pt>
                <c:pt idx="148779">
                  <c:v>121.2</c:v>
                </c:pt>
                <c:pt idx="148780">
                  <c:v>116.8</c:v>
                </c:pt>
                <c:pt idx="148781">
                  <c:v>106.3</c:v>
                </c:pt>
                <c:pt idx="148782">
                  <c:v>89.6</c:v>
                </c:pt>
                <c:pt idx="148783">
                  <c:v>80.900000000000006</c:v>
                </c:pt>
                <c:pt idx="148784">
                  <c:v>63.3</c:v>
                </c:pt>
                <c:pt idx="148785">
                  <c:v>56.3</c:v>
                </c:pt>
                <c:pt idx="148786">
                  <c:v>48.5</c:v>
                </c:pt>
                <c:pt idx="148787">
                  <c:v>42.8</c:v>
                </c:pt>
                <c:pt idx="148788">
                  <c:v>36.9</c:v>
                </c:pt>
                <c:pt idx="148789">
                  <c:v>31.8</c:v>
                </c:pt>
                <c:pt idx="148790">
                  <c:v>28</c:v>
                </c:pt>
                <c:pt idx="148791">
                  <c:v>22.3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44.4</c:v>
                </c:pt>
                <c:pt idx="148851">
                  <c:v>70.900000000000006</c:v>
                </c:pt>
                <c:pt idx="148852">
                  <c:v>59.6</c:v>
                </c:pt>
                <c:pt idx="148853">
                  <c:v>56.8</c:v>
                </c:pt>
                <c:pt idx="148854">
                  <c:v>51.4</c:v>
                </c:pt>
                <c:pt idx="148855">
                  <c:v>66.599999999999994</c:v>
                </c:pt>
                <c:pt idx="148856">
                  <c:v>57</c:v>
                </c:pt>
                <c:pt idx="148857">
                  <c:v>67.8</c:v>
                </c:pt>
                <c:pt idx="148858">
                  <c:v>80</c:v>
                </c:pt>
                <c:pt idx="148859">
                  <c:v>79.099999999999994</c:v>
                </c:pt>
                <c:pt idx="148860">
                  <c:v>94</c:v>
                </c:pt>
                <c:pt idx="148861">
                  <c:v>89.3</c:v>
                </c:pt>
                <c:pt idx="148862">
                  <c:v>97.5</c:v>
                </c:pt>
                <c:pt idx="148863">
                  <c:v>93.5</c:v>
                </c:pt>
                <c:pt idx="148864">
                  <c:v>92.9</c:v>
                </c:pt>
                <c:pt idx="148865">
                  <c:v>93.7</c:v>
                </c:pt>
                <c:pt idx="148866">
                  <c:v>87.3</c:v>
                </c:pt>
                <c:pt idx="148867">
                  <c:v>84.3</c:v>
                </c:pt>
                <c:pt idx="148868">
                  <c:v>76.900000000000006</c:v>
                </c:pt>
                <c:pt idx="148869">
                  <c:v>72</c:v>
                </c:pt>
                <c:pt idx="148870">
                  <c:v>64.599999999999994</c:v>
                </c:pt>
                <c:pt idx="148871">
                  <c:v>54.2</c:v>
                </c:pt>
                <c:pt idx="148872">
                  <c:v>48</c:v>
                </c:pt>
                <c:pt idx="148873">
                  <c:v>42.1</c:v>
                </c:pt>
                <c:pt idx="148874">
                  <c:v>37.4</c:v>
                </c:pt>
                <c:pt idx="148875">
                  <c:v>33</c:v>
                </c:pt>
                <c:pt idx="148876">
                  <c:v>28</c:v>
                </c:pt>
                <c:pt idx="148877">
                  <c:v>24.8</c:v>
                </c:pt>
                <c:pt idx="148878">
                  <c:v>23.8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22.6</c:v>
                </c:pt>
                <c:pt idx="148943">
                  <c:v>61.5</c:v>
                </c:pt>
                <c:pt idx="148944">
                  <c:v>63.3</c:v>
                </c:pt>
                <c:pt idx="148945">
                  <c:v>67.8</c:v>
                </c:pt>
                <c:pt idx="148946">
                  <c:v>55.5</c:v>
                </c:pt>
                <c:pt idx="148947">
                  <c:v>61</c:v>
                </c:pt>
                <c:pt idx="148948">
                  <c:v>66.599999999999994</c:v>
                </c:pt>
                <c:pt idx="148949">
                  <c:v>57.4</c:v>
                </c:pt>
                <c:pt idx="148950">
                  <c:v>78</c:v>
                </c:pt>
                <c:pt idx="148951">
                  <c:v>77.400000000000006</c:v>
                </c:pt>
                <c:pt idx="148952">
                  <c:v>86.1</c:v>
                </c:pt>
                <c:pt idx="148953">
                  <c:v>99</c:v>
                </c:pt>
                <c:pt idx="148954">
                  <c:v>93.2</c:v>
                </c:pt>
                <c:pt idx="148955">
                  <c:v>102.2</c:v>
                </c:pt>
                <c:pt idx="148956">
                  <c:v>98.9</c:v>
                </c:pt>
                <c:pt idx="148957">
                  <c:v>102.3</c:v>
                </c:pt>
                <c:pt idx="148958">
                  <c:v>105.5</c:v>
                </c:pt>
                <c:pt idx="148959">
                  <c:v>105.6</c:v>
                </c:pt>
                <c:pt idx="148960">
                  <c:v>106.8</c:v>
                </c:pt>
                <c:pt idx="148961">
                  <c:v>111.6</c:v>
                </c:pt>
                <c:pt idx="148962">
                  <c:v>109.3</c:v>
                </c:pt>
                <c:pt idx="148963">
                  <c:v>102</c:v>
                </c:pt>
                <c:pt idx="148964">
                  <c:v>97.8</c:v>
                </c:pt>
                <c:pt idx="148965">
                  <c:v>88.5</c:v>
                </c:pt>
                <c:pt idx="148966">
                  <c:v>79.5</c:v>
                </c:pt>
                <c:pt idx="148967">
                  <c:v>68.8</c:v>
                </c:pt>
                <c:pt idx="148968">
                  <c:v>60.9</c:v>
                </c:pt>
                <c:pt idx="148969">
                  <c:v>53.3</c:v>
                </c:pt>
                <c:pt idx="148970">
                  <c:v>43.7</c:v>
                </c:pt>
                <c:pt idx="148971">
                  <c:v>39.9</c:v>
                </c:pt>
                <c:pt idx="148972">
                  <c:v>35.200000000000003</c:v>
                </c:pt>
                <c:pt idx="148973">
                  <c:v>31</c:v>
                </c:pt>
                <c:pt idx="148974">
                  <c:v>27.9</c:v>
                </c:pt>
                <c:pt idx="148975">
                  <c:v>21.8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52.3</c:v>
                </c:pt>
                <c:pt idx="149035">
                  <c:v>62.5</c:v>
                </c:pt>
                <c:pt idx="149036">
                  <c:v>83.9</c:v>
                </c:pt>
                <c:pt idx="149037">
                  <c:v>40.4</c:v>
                </c:pt>
                <c:pt idx="149038">
                  <c:v>63.4</c:v>
                </c:pt>
                <c:pt idx="149039">
                  <c:v>41.8</c:v>
                </c:pt>
                <c:pt idx="149040">
                  <c:v>73.5</c:v>
                </c:pt>
                <c:pt idx="149041">
                  <c:v>54.1</c:v>
                </c:pt>
                <c:pt idx="149042">
                  <c:v>68.8</c:v>
                </c:pt>
                <c:pt idx="149043">
                  <c:v>82.8</c:v>
                </c:pt>
                <c:pt idx="149044">
                  <c:v>76.400000000000006</c:v>
                </c:pt>
                <c:pt idx="149045">
                  <c:v>97.6</c:v>
                </c:pt>
                <c:pt idx="149046">
                  <c:v>87.1</c:v>
                </c:pt>
                <c:pt idx="149047">
                  <c:v>99</c:v>
                </c:pt>
                <c:pt idx="149048">
                  <c:v>91.8</c:v>
                </c:pt>
                <c:pt idx="149049">
                  <c:v>84.8</c:v>
                </c:pt>
                <c:pt idx="149050">
                  <c:v>96.6</c:v>
                </c:pt>
                <c:pt idx="149051">
                  <c:v>91.5</c:v>
                </c:pt>
                <c:pt idx="149052">
                  <c:v>93.4</c:v>
                </c:pt>
                <c:pt idx="149053">
                  <c:v>90.9</c:v>
                </c:pt>
                <c:pt idx="149054">
                  <c:v>87.9</c:v>
                </c:pt>
                <c:pt idx="149055">
                  <c:v>85</c:v>
                </c:pt>
                <c:pt idx="149056">
                  <c:v>72.400000000000006</c:v>
                </c:pt>
                <c:pt idx="149057">
                  <c:v>68.400000000000006</c:v>
                </c:pt>
                <c:pt idx="149058">
                  <c:v>58.8</c:v>
                </c:pt>
                <c:pt idx="149059">
                  <c:v>50.3</c:v>
                </c:pt>
                <c:pt idx="149060">
                  <c:v>41.5</c:v>
                </c:pt>
                <c:pt idx="149061">
                  <c:v>35</c:v>
                </c:pt>
                <c:pt idx="149062">
                  <c:v>29.5</c:v>
                </c:pt>
                <c:pt idx="149063">
                  <c:v>28.6</c:v>
                </c:pt>
                <c:pt idx="149064">
                  <c:v>24.2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34.6</c:v>
                </c:pt>
                <c:pt idx="149128">
                  <c:v>47.2</c:v>
                </c:pt>
                <c:pt idx="149129">
                  <c:v>68.7</c:v>
                </c:pt>
                <c:pt idx="149130">
                  <c:v>52.5</c:v>
                </c:pt>
                <c:pt idx="149131">
                  <c:v>51.5</c:v>
                </c:pt>
                <c:pt idx="149132">
                  <c:v>50.5</c:v>
                </c:pt>
                <c:pt idx="149133">
                  <c:v>66.900000000000006</c:v>
                </c:pt>
                <c:pt idx="149134">
                  <c:v>57.1</c:v>
                </c:pt>
                <c:pt idx="149135">
                  <c:v>67.900000000000006</c:v>
                </c:pt>
                <c:pt idx="149136">
                  <c:v>77.8</c:v>
                </c:pt>
                <c:pt idx="149137">
                  <c:v>82.4</c:v>
                </c:pt>
                <c:pt idx="149138">
                  <c:v>100.5</c:v>
                </c:pt>
                <c:pt idx="149139">
                  <c:v>95.7</c:v>
                </c:pt>
                <c:pt idx="149140">
                  <c:v>102.4</c:v>
                </c:pt>
                <c:pt idx="149141">
                  <c:v>106.7</c:v>
                </c:pt>
                <c:pt idx="149142">
                  <c:v>107.8</c:v>
                </c:pt>
                <c:pt idx="149143">
                  <c:v>117.4</c:v>
                </c:pt>
                <c:pt idx="149144">
                  <c:v>119.9</c:v>
                </c:pt>
                <c:pt idx="149145">
                  <c:v>122.5</c:v>
                </c:pt>
                <c:pt idx="149146">
                  <c:v>123.3</c:v>
                </c:pt>
                <c:pt idx="149147">
                  <c:v>122.4</c:v>
                </c:pt>
                <c:pt idx="149148">
                  <c:v>117.3</c:v>
                </c:pt>
                <c:pt idx="149149">
                  <c:v>111.7</c:v>
                </c:pt>
                <c:pt idx="149150">
                  <c:v>103</c:v>
                </c:pt>
                <c:pt idx="149151">
                  <c:v>90.6</c:v>
                </c:pt>
                <c:pt idx="149152">
                  <c:v>78.599999999999994</c:v>
                </c:pt>
                <c:pt idx="149153">
                  <c:v>67.099999999999994</c:v>
                </c:pt>
                <c:pt idx="149154">
                  <c:v>55.1</c:v>
                </c:pt>
                <c:pt idx="149155">
                  <c:v>46.9</c:v>
                </c:pt>
                <c:pt idx="149156">
                  <c:v>40.299999999999997</c:v>
                </c:pt>
                <c:pt idx="149157">
                  <c:v>35.9</c:v>
                </c:pt>
                <c:pt idx="149158">
                  <c:v>32.700000000000003</c:v>
                </c:pt>
                <c:pt idx="149159">
                  <c:v>29.3</c:v>
                </c:pt>
                <c:pt idx="149160">
                  <c:v>25.1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33.299999999999997</c:v>
                </c:pt>
                <c:pt idx="149220">
                  <c:v>51.6</c:v>
                </c:pt>
                <c:pt idx="149221">
                  <c:v>61.9</c:v>
                </c:pt>
                <c:pt idx="149222">
                  <c:v>46.1</c:v>
                </c:pt>
                <c:pt idx="149223">
                  <c:v>62.6</c:v>
                </c:pt>
                <c:pt idx="149224">
                  <c:v>57.8</c:v>
                </c:pt>
                <c:pt idx="149225">
                  <c:v>61.6</c:v>
                </c:pt>
                <c:pt idx="149226">
                  <c:v>72.5</c:v>
                </c:pt>
                <c:pt idx="149227">
                  <c:v>73.099999999999994</c:v>
                </c:pt>
                <c:pt idx="149228">
                  <c:v>89.7</c:v>
                </c:pt>
                <c:pt idx="149229">
                  <c:v>85.5</c:v>
                </c:pt>
                <c:pt idx="149230">
                  <c:v>91</c:v>
                </c:pt>
                <c:pt idx="149231">
                  <c:v>91.2</c:v>
                </c:pt>
                <c:pt idx="149232">
                  <c:v>84</c:v>
                </c:pt>
                <c:pt idx="149233">
                  <c:v>88.9</c:v>
                </c:pt>
                <c:pt idx="149234">
                  <c:v>83</c:v>
                </c:pt>
                <c:pt idx="149235">
                  <c:v>85.8</c:v>
                </c:pt>
                <c:pt idx="149236">
                  <c:v>84</c:v>
                </c:pt>
                <c:pt idx="149237">
                  <c:v>80.3</c:v>
                </c:pt>
                <c:pt idx="149238">
                  <c:v>76.400000000000006</c:v>
                </c:pt>
                <c:pt idx="149239">
                  <c:v>68.8</c:v>
                </c:pt>
                <c:pt idx="149240">
                  <c:v>64.599999999999994</c:v>
                </c:pt>
                <c:pt idx="149241">
                  <c:v>56.2</c:v>
                </c:pt>
                <c:pt idx="149242">
                  <c:v>47.2</c:v>
                </c:pt>
                <c:pt idx="149243">
                  <c:v>39</c:v>
                </c:pt>
                <c:pt idx="149244">
                  <c:v>35.9</c:v>
                </c:pt>
                <c:pt idx="149245">
                  <c:v>28.9</c:v>
                </c:pt>
                <c:pt idx="149246">
                  <c:v>26.5</c:v>
                </c:pt>
                <c:pt idx="149247">
                  <c:v>22.3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61.7</c:v>
                </c:pt>
                <c:pt idx="149311">
                  <c:v>64.099999999999994</c:v>
                </c:pt>
                <c:pt idx="149312">
                  <c:v>55.5</c:v>
                </c:pt>
                <c:pt idx="149313">
                  <c:v>62.7</c:v>
                </c:pt>
                <c:pt idx="149314">
                  <c:v>47</c:v>
                </c:pt>
                <c:pt idx="149315">
                  <c:v>61</c:v>
                </c:pt>
                <c:pt idx="149316">
                  <c:v>56.6</c:v>
                </c:pt>
                <c:pt idx="149317">
                  <c:v>53.4</c:v>
                </c:pt>
                <c:pt idx="149318">
                  <c:v>78.2</c:v>
                </c:pt>
                <c:pt idx="149319">
                  <c:v>71.5</c:v>
                </c:pt>
                <c:pt idx="149320">
                  <c:v>90</c:v>
                </c:pt>
                <c:pt idx="149321">
                  <c:v>92.9</c:v>
                </c:pt>
                <c:pt idx="149322">
                  <c:v>88.2</c:v>
                </c:pt>
                <c:pt idx="149323">
                  <c:v>97.6</c:v>
                </c:pt>
                <c:pt idx="149324">
                  <c:v>92.5</c:v>
                </c:pt>
                <c:pt idx="149325">
                  <c:v>100.8</c:v>
                </c:pt>
                <c:pt idx="149326">
                  <c:v>108.6</c:v>
                </c:pt>
                <c:pt idx="149327">
                  <c:v>109.6</c:v>
                </c:pt>
                <c:pt idx="149328">
                  <c:v>113.6</c:v>
                </c:pt>
                <c:pt idx="149329">
                  <c:v>117.2</c:v>
                </c:pt>
                <c:pt idx="149330">
                  <c:v>117.1</c:v>
                </c:pt>
                <c:pt idx="149331">
                  <c:v>111.8</c:v>
                </c:pt>
                <c:pt idx="149332">
                  <c:v>109.8</c:v>
                </c:pt>
                <c:pt idx="149333">
                  <c:v>99.5</c:v>
                </c:pt>
                <c:pt idx="149334">
                  <c:v>94.3</c:v>
                </c:pt>
                <c:pt idx="149335">
                  <c:v>81.900000000000006</c:v>
                </c:pt>
                <c:pt idx="149336">
                  <c:v>69</c:v>
                </c:pt>
                <c:pt idx="149337">
                  <c:v>59.8</c:v>
                </c:pt>
                <c:pt idx="149338">
                  <c:v>53.8</c:v>
                </c:pt>
                <c:pt idx="149339">
                  <c:v>46.9</c:v>
                </c:pt>
                <c:pt idx="149340">
                  <c:v>42.5</c:v>
                </c:pt>
                <c:pt idx="149341">
                  <c:v>37.299999999999997</c:v>
                </c:pt>
                <c:pt idx="149342">
                  <c:v>33.799999999999997</c:v>
                </c:pt>
                <c:pt idx="149343">
                  <c:v>30.1</c:v>
                </c:pt>
                <c:pt idx="149344">
                  <c:v>25.1</c:v>
                </c:pt>
                <c:pt idx="149345">
                  <c:v>21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23.1</c:v>
                </c:pt>
                <c:pt idx="149402">
                  <c:v>51</c:v>
                </c:pt>
                <c:pt idx="149403">
                  <c:v>69.8</c:v>
                </c:pt>
                <c:pt idx="149404">
                  <c:v>75.3</c:v>
                </c:pt>
                <c:pt idx="149405">
                  <c:v>61.1</c:v>
                </c:pt>
                <c:pt idx="149406">
                  <c:v>56.6</c:v>
                </c:pt>
                <c:pt idx="149407">
                  <c:v>60.4</c:v>
                </c:pt>
                <c:pt idx="149408">
                  <c:v>68</c:v>
                </c:pt>
                <c:pt idx="149409">
                  <c:v>64.400000000000006</c:v>
                </c:pt>
                <c:pt idx="149410">
                  <c:v>79.599999999999994</c:v>
                </c:pt>
                <c:pt idx="149411">
                  <c:v>79</c:v>
                </c:pt>
                <c:pt idx="149412">
                  <c:v>83</c:v>
                </c:pt>
                <c:pt idx="149413">
                  <c:v>86.9</c:v>
                </c:pt>
                <c:pt idx="149414">
                  <c:v>84.5</c:v>
                </c:pt>
                <c:pt idx="149415">
                  <c:v>88.7</c:v>
                </c:pt>
                <c:pt idx="149416">
                  <c:v>85.6</c:v>
                </c:pt>
                <c:pt idx="149417">
                  <c:v>86.4</c:v>
                </c:pt>
                <c:pt idx="149418">
                  <c:v>82.4</c:v>
                </c:pt>
                <c:pt idx="149419">
                  <c:v>79.2</c:v>
                </c:pt>
                <c:pt idx="149420">
                  <c:v>78.5</c:v>
                </c:pt>
                <c:pt idx="149421">
                  <c:v>75.900000000000006</c:v>
                </c:pt>
                <c:pt idx="149422">
                  <c:v>74.3</c:v>
                </c:pt>
                <c:pt idx="149423">
                  <c:v>70.2</c:v>
                </c:pt>
                <c:pt idx="149424">
                  <c:v>64.5</c:v>
                </c:pt>
                <c:pt idx="149425">
                  <c:v>56.5</c:v>
                </c:pt>
                <c:pt idx="149426">
                  <c:v>49.1</c:v>
                </c:pt>
                <c:pt idx="149427">
                  <c:v>44.2</c:v>
                </c:pt>
                <c:pt idx="149428">
                  <c:v>40.1</c:v>
                </c:pt>
                <c:pt idx="149429">
                  <c:v>35.200000000000003</c:v>
                </c:pt>
                <c:pt idx="149430">
                  <c:v>32.5</c:v>
                </c:pt>
                <c:pt idx="149431">
                  <c:v>28.7</c:v>
                </c:pt>
                <c:pt idx="149432">
                  <c:v>23.9</c:v>
                </c:pt>
                <c:pt idx="149433">
                  <c:v>20.3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33.4</c:v>
                </c:pt>
                <c:pt idx="149492">
                  <c:v>65.2</c:v>
                </c:pt>
                <c:pt idx="149493">
                  <c:v>45.2</c:v>
                </c:pt>
                <c:pt idx="149494">
                  <c:v>62.9</c:v>
                </c:pt>
                <c:pt idx="149495">
                  <c:v>44.9</c:v>
                </c:pt>
                <c:pt idx="149496">
                  <c:v>66.400000000000006</c:v>
                </c:pt>
                <c:pt idx="149497">
                  <c:v>62.1</c:v>
                </c:pt>
                <c:pt idx="149498">
                  <c:v>55.8</c:v>
                </c:pt>
                <c:pt idx="149499">
                  <c:v>86.6</c:v>
                </c:pt>
                <c:pt idx="149500">
                  <c:v>75.2</c:v>
                </c:pt>
                <c:pt idx="149501">
                  <c:v>90.6</c:v>
                </c:pt>
                <c:pt idx="149502">
                  <c:v>93.5</c:v>
                </c:pt>
                <c:pt idx="149503">
                  <c:v>87.2</c:v>
                </c:pt>
                <c:pt idx="149504">
                  <c:v>100.5</c:v>
                </c:pt>
                <c:pt idx="149505">
                  <c:v>98.8</c:v>
                </c:pt>
                <c:pt idx="149506">
                  <c:v>104.5</c:v>
                </c:pt>
                <c:pt idx="149507">
                  <c:v>114.2</c:v>
                </c:pt>
                <c:pt idx="149508">
                  <c:v>114.3</c:v>
                </c:pt>
                <c:pt idx="149509">
                  <c:v>117.4</c:v>
                </c:pt>
                <c:pt idx="149510">
                  <c:v>118.5</c:v>
                </c:pt>
                <c:pt idx="149511">
                  <c:v>120.4</c:v>
                </c:pt>
                <c:pt idx="149512">
                  <c:v>119.9</c:v>
                </c:pt>
                <c:pt idx="149513">
                  <c:v>114</c:v>
                </c:pt>
                <c:pt idx="149514">
                  <c:v>102.4</c:v>
                </c:pt>
                <c:pt idx="149515">
                  <c:v>95.5</c:v>
                </c:pt>
                <c:pt idx="149516">
                  <c:v>83.3</c:v>
                </c:pt>
                <c:pt idx="149517">
                  <c:v>66.7</c:v>
                </c:pt>
                <c:pt idx="149518">
                  <c:v>58.3</c:v>
                </c:pt>
                <c:pt idx="149519">
                  <c:v>48.4</c:v>
                </c:pt>
                <c:pt idx="149520">
                  <c:v>46.2</c:v>
                </c:pt>
                <c:pt idx="149521">
                  <c:v>39.4</c:v>
                </c:pt>
                <c:pt idx="149522">
                  <c:v>30.7</c:v>
                </c:pt>
                <c:pt idx="149523">
                  <c:v>29</c:v>
                </c:pt>
                <c:pt idx="149524">
                  <c:v>23.6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35.799999999999997</c:v>
                </c:pt>
                <c:pt idx="149582">
                  <c:v>39.9</c:v>
                </c:pt>
                <c:pt idx="149583">
                  <c:v>74.400000000000006</c:v>
                </c:pt>
                <c:pt idx="149584">
                  <c:v>46.2</c:v>
                </c:pt>
                <c:pt idx="149585">
                  <c:v>54.2</c:v>
                </c:pt>
                <c:pt idx="149586">
                  <c:v>46.6</c:v>
                </c:pt>
                <c:pt idx="149587">
                  <c:v>64.900000000000006</c:v>
                </c:pt>
                <c:pt idx="149588">
                  <c:v>48.8</c:v>
                </c:pt>
                <c:pt idx="149589">
                  <c:v>56.5</c:v>
                </c:pt>
                <c:pt idx="149590">
                  <c:v>66.599999999999994</c:v>
                </c:pt>
                <c:pt idx="149591">
                  <c:v>62.6</c:v>
                </c:pt>
                <c:pt idx="149592">
                  <c:v>75.900000000000006</c:v>
                </c:pt>
                <c:pt idx="149593">
                  <c:v>70.2</c:v>
                </c:pt>
                <c:pt idx="149594">
                  <c:v>75.8</c:v>
                </c:pt>
                <c:pt idx="149595">
                  <c:v>71.7</c:v>
                </c:pt>
                <c:pt idx="149596">
                  <c:v>66.7</c:v>
                </c:pt>
                <c:pt idx="149597">
                  <c:v>70.900000000000006</c:v>
                </c:pt>
                <c:pt idx="149598">
                  <c:v>69</c:v>
                </c:pt>
                <c:pt idx="149599">
                  <c:v>67.900000000000006</c:v>
                </c:pt>
                <c:pt idx="149600">
                  <c:v>62.8</c:v>
                </c:pt>
                <c:pt idx="149601">
                  <c:v>61.6</c:v>
                </c:pt>
                <c:pt idx="149602">
                  <c:v>57.8</c:v>
                </c:pt>
                <c:pt idx="149603">
                  <c:v>53.7</c:v>
                </c:pt>
                <c:pt idx="149604">
                  <c:v>46.7</c:v>
                </c:pt>
                <c:pt idx="149605">
                  <c:v>46.6</c:v>
                </c:pt>
                <c:pt idx="149606">
                  <c:v>41.4</c:v>
                </c:pt>
                <c:pt idx="149607">
                  <c:v>35.5</c:v>
                </c:pt>
                <c:pt idx="149608">
                  <c:v>29.8</c:v>
                </c:pt>
                <c:pt idx="149609">
                  <c:v>24.4</c:v>
                </c:pt>
                <c:pt idx="149610">
                  <c:v>22.2</c:v>
                </c:pt>
                <c:pt idx="149611">
                  <c:v>21.3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42</c:v>
                </c:pt>
                <c:pt idx="149671">
                  <c:v>57.3</c:v>
                </c:pt>
                <c:pt idx="149672">
                  <c:v>62.2</c:v>
                </c:pt>
                <c:pt idx="149673">
                  <c:v>59.4</c:v>
                </c:pt>
                <c:pt idx="149674">
                  <c:v>51.9</c:v>
                </c:pt>
                <c:pt idx="149675">
                  <c:v>48.5</c:v>
                </c:pt>
                <c:pt idx="149676">
                  <c:v>54.1</c:v>
                </c:pt>
                <c:pt idx="149677">
                  <c:v>60.2</c:v>
                </c:pt>
                <c:pt idx="149678">
                  <c:v>55.3</c:v>
                </c:pt>
                <c:pt idx="149679">
                  <c:v>68.5</c:v>
                </c:pt>
                <c:pt idx="149680">
                  <c:v>77.8</c:v>
                </c:pt>
                <c:pt idx="149681">
                  <c:v>88.1</c:v>
                </c:pt>
                <c:pt idx="149682">
                  <c:v>97.5</c:v>
                </c:pt>
                <c:pt idx="149683">
                  <c:v>96.6</c:v>
                </c:pt>
                <c:pt idx="149684">
                  <c:v>101.9</c:v>
                </c:pt>
                <c:pt idx="149685">
                  <c:v>104.8</c:v>
                </c:pt>
                <c:pt idx="149686">
                  <c:v>107.5</c:v>
                </c:pt>
                <c:pt idx="149687">
                  <c:v>111.9</c:v>
                </c:pt>
                <c:pt idx="149688">
                  <c:v>111.6</c:v>
                </c:pt>
                <c:pt idx="149689">
                  <c:v>109.4</c:v>
                </c:pt>
                <c:pt idx="149690">
                  <c:v>106.4</c:v>
                </c:pt>
                <c:pt idx="149691">
                  <c:v>101.6</c:v>
                </c:pt>
                <c:pt idx="149692">
                  <c:v>95.2</c:v>
                </c:pt>
                <c:pt idx="149693">
                  <c:v>86.4</c:v>
                </c:pt>
                <c:pt idx="149694">
                  <c:v>77.099999999999994</c:v>
                </c:pt>
                <c:pt idx="149695">
                  <c:v>68</c:v>
                </c:pt>
                <c:pt idx="149696">
                  <c:v>60.5</c:v>
                </c:pt>
                <c:pt idx="149697">
                  <c:v>53.1</c:v>
                </c:pt>
                <c:pt idx="149698">
                  <c:v>45.3</c:v>
                </c:pt>
                <c:pt idx="149699">
                  <c:v>37.9</c:v>
                </c:pt>
                <c:pt idx="149700">
                  <c:v>34.4</c:v>
                </c:pt>
                <c:pt idx="149701">
                  <c:v>31.4</c:v>
                </c:pt>
                <c:pt idx="149702">
                  <c:v>24.9</c:v>
                </c:pt>
                <c:pt idx="149703">
                  <c:v>21.7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27.6</c:v>
                </c:pt>
                <c:pt idx="149762">
                  <c:v>61.7</c:v>
                </c:pt>
                <c:pt idx="149763">
                  <c:v>61.5</c:v>
                </c:pt>
                <c:pt idx="149764">
                  <c:v>73.900000000000006</c:v>
                </c:pt>
                <c:pt idx="149765">
                  <c:v>54.4</c:v>
                </c:pt>
                <c:pt idx="149766">
                  <c:v>56.8</c:v>
                </c:pt>
                <c:pt idx="149767">
                  <c:v>77.7</c:v>
                </c:pt>
                <c:pt idx="149768">
                  <c:v>55</c:v>
                </c:pt>
                <c:pt idx="149769">
                  <c:v>90.3</c:v>
                </c:pt>
                <c:pt idx="149770">
                  <c:v>78.3</c:v>
                </c:pt>
                <c:pt idx="149771">
                  <c:v>87.7</c:v>
                </c:pt>
                <c:pt idx="149772">
                  <c:v>93.6</c:v>
                </c:pt>
                <c:pt idx="149773">
                  <c:v>84.1</c:v>
                </c:pt>
                <c:pt idx="149774">
                  <c:v>94.5</c:v>
                </c:pt>
                <c:pt idx="149775">
                  <c:v>85.6</c:v>
                </c:pt>
                <c:pt idx="149776">
                  <c:v>89.7</c:v>
                </c:pt>
                <c:pt idx="149777">
                  <c:v>88.8</c:v>
                </c:pt>
                <c:pt idx="149778">
                  <c:v>83.3</c:v>
                </c:pt>
                <c:pt idx="149779">
                  <c:v>77.3</c:v>
                </c:pt>
                <c:pt idx="149780">
                  <c:v>71.3</c:v>
                </c:pt>
                <c:pt idx="149781">
                  <c:v>67.2</c:v>
                </c:pt>
                <c:pt idx="149782">
                  <c:v>60.8</c:v>
                </c:pt>
                <c:pt idx="149783">
                  <c:v>50.8</c:v>
                </c:pt>
                <c:pt idx="149784">
                  <c:v>43.1</c:v>
                </c:pt>
                <c:pt idx="149785">
                  <c:v>37.1</c:v>
                </c:pt>
                <c:pt idx="149786">
                  <c:v>28.6</c:v>
                </c:pt>
                <c:pt idx="149787">
                  <c:v>26.6</c:v>
                </c:pt>
                <c:pt idx="149788">
                  <c:v>20.6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22.4</c:v>
                </c:pt>
                <c:pt idx="149854">
                  <c:v>65.900000000000006</c:v>
                </c:pt>
                <c:pt idx="149855">
                  <c:v>59.9</c:v>
                </c:pt>
                <c:pt idx="149856">
                  <c:v>53.8</c:v>
                </c:pt>
                <c:pt idx="149857">
                  <c:v>49.3</c:v>
                </c:pt>
                <c:pt idx="149858">
                  <c:v>59.6</c:v>
                </c:pt>
                <c:pt idx="149859">
                  <c:v>62.6</c:v>
                </c:pt>
                <c:pt idx="149860">
                  <c:v>55.9</c:v>
                </c:pt>
                <c:pt idx="149861">
                  <c:v>78.7</c:v>
                </c:pt>
                <c:pt idx="149862">
                  <c:v>81.3</c:v>
                </c:pt>
                <c:pt idx="149863">
                  <c:v>93.2</c:v>
                </c:pt>
                <c:pt idx="149864">
                  <c:v>99.6</c:v>
                </c:pt>
                <c:pt idx="149865">
                  <c:v>92.2</c:v>
                </c:pt>
                <c:pt idx="149866">
                  <c:v>101.5</c:v>
                </c:pt>
                <c:pt idx="149867">
                  <c:v>102.9</c:v>
                </c:pt>
                <c:pt idx="149868">
                  <c:v>106</c:v>
                </c:pt>
                <c:pt idx="149869">
                  <c:v>109.3</c:v>
                </c:pt>
                <c:pt idx="149870">
                  <c:v>110.1</c:v>
                </c:pt>
                <c:pt idx="149871">
                  <c:v>107.2</c:v>
                </c:pt>
                <c:pt idx="149872">
                  <c:v>105.5</c:v>
                </c:pt>
                <c:pt idx="149873">
                  <c:v>100.4</c:v>
                </c:pt>
                <c:pt idx="149874">
                  <c:v>90.2</c:v>
                </c:pt>
                <c:pt idx="149875">
                  <c:v>82.9</c:v>
                </c:pt>
                <c:pt idx="149876">
                  <c:v>70.2</c:v>
                </c:pt>
                <c:pt idx="149877">
                  <c:v>59</c:v>
                </c:pt>
                <c:pt idx="149878">
                  <c:v>48.8</c:v>
                </c:pt>
                <c:pt idx="149879">
                  <c:v>42.3</c:v>
                </c:pt>
                <c:pt idx="149880">
                  <c:v>40.700000000000003</c:v>
                </c:pt>
                <c:pt idx="149881">
                  <c:v>37.200000000000003</c:v>
                </c:pt>
                <c:pt idx="149882">
                  <c:v>31.2</c:v>
                </c:pt>
                <c:pt idx="149883">
                  <c:v>23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33.799999999999997</c:v>
                </c:pt>
                <c:pt idx="149944">
                  <c:v>75.3</c:v>
                </c:pt>
                <c:pt idx="149945">
                  <c:v>68.5</c:v>
                </c:pt>
                <c:pt idx="149946">
                  <c:v>66.5</c:v>
                </c:pt>
                <c:pt idx="149947">
                  <c:v>60.7</c:v>
                </c:pt>
                <c:pt idx="149948">
                  <c:v>66.900000000000006</c:v>
                </c:pt>
                <c:pt idx="149949">
                  <c:v>79.5</c:v>
                </c:pt>
                <c:pt idx="149950">
                  <c:v>74.7</c:v>
                </c:pt>
                <c:pt idx="149951">
                  <c:v>91.4</c:v>
                </c:pt>
                <c:pt idx="149952">
                  <c:v>92.3</c:v>
                </c:pt>
                <c:pt idx="149953">
                  <c:v>98.3</c:v>
                </c:pt>
                <c:pt idx="149954">
                  <c:v>104.2</c:v>
                </c:pt>
                <c:pt idx="149955">
                  <c:v>94.7</c:v>
                </c:pt>
                <c:pt idx="149956">
                  <c:v>100.3</c:v>
                </c:pt>
                <c:pt idx="149957">
                  <c:v>94.8</c:v>
                </c:pt>
                <c:pt idx="149958">
                  <c:v>91.8</c:v>
                </c:pt>
                <c:pt idx="149959">
                  <c:v>92.7</c:v>
                </c:pt>
                <c:pt idx="149960">
                  <c:v>85.4</c:v>
                </c:pt>
                <c:pt idx="149961">
                  <c:v>79.400000000000006</c:v>
                </c:pt>
                <c:pt idx="149962">
                  <c:v>74</c:v>
                </c:pt>
                <c:pt idx="149963">
                  <c:v>67.3</c:v>
                </c:pt>
                <c:pt idx="149964">
                  <c:v>61.3</c:v>
                </c:pt>
                <c:pt idx="149965">
                  <c:v>56.5</c:v>
                </c:pt>
                <c:pt idx="149966">
                  <c:v>48.4</c:v>
                </c:pt>
                <c:pt idx="149967">
                  <c:v>44.1</c:v>
                </c:pt>
                <c:pt idx="149968">
                  <c:v>40</c:v>
                </c:pt>
                <c:pt idx="149969">
                  <c:v>35.200000000000003</c:v>
                </c:pt>
                <c:pt idx="149970">
                  <c:v>30.2</c:v>
                </c:pt>
                <c:pt idx="149971">
                  <c:v>26.9</c:v>
                </c:pt>
                <c:pt idx="149972">
                  <c:v>23.2</c:v>
                </c:pt>
                <c:pt idx="149973">
                  <c:v>21.2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23.7</c:v>
                </c:pt>
                <c:pt idx="150042">
                  <c:v>70.2</c:v>
                </c:pt>
                <c:pt idx="150043">
                  <c:v>64.3</c:v>
                </c:pt>
                <c:pt idx="150044">
                  <c:v>69.5</c:v>
                </c:pt>
                <c:pt idx="150045">
                  <c:v>54.5</c:v>
                </c:pt>
                <c:pt idx="150046">
                  <c:v>78.7</c:v>
                </c:pt>
                <c:pt idx="150047">
                  <c:v>94.8</c:v>
                </c:pt>
                <c:pt idx="150048">
                  <c:v>74.3</c:v>
                </c:pt>
                <c:pt idx="150049">
                  <c:v>115.7</c:v>
                </c:pt>
                <c:pt idx="150050">
                  <c:v>113.3</c:v>
                </c:pt>
                <c:pt idx="150051">
                  <c:v>128.5</c:v>
                </c:pt>
                <c:pt idx="150052">
                  <c:v>151.6</c:v>
                </c:pt>
                <c:pt idx="150053">
                  <c:v>135.30000000000001</c:v>
                </c:pt>
                <c:pt idx="150054">
                  <c:v>152.6</c:v>
                </c:pt>
                <c:pt idx="150055">
                  <c:v>149.19999999999999</c:v>
                </c:pt>
                <c:pt idx="150056">
                  <c:v>151.5</c:v>
                </c:pt>
                <c:pt idx="150057">
                  <c:v>147.6</c:v>
                </c:pt>
                <c:pt idx="150058">
                  <c:v>138.80000000000001</c:v>
                </c:pt>
                <c:pt idx="150059">
                  <c:v>128.80000000000001</c:v>
                </c:pt>
                <c:pt idx="150060">
                  <c:v>116.3</c:v>
                </c:pt>
                <c:pt idx="150061">
                  <c:v>105.5</c:v>
                </c:pt>
                <c:pt idx="150062">
                  <c:v>85</c:v>
                </c:pt>
                <c:pt idx="150063">
                  <c:v>76.599999999999994</c:v>
                </c:pt>
                <c:pt idx="150064">
                  <c:v>63.8</c:v>
                </c:pt>
                <c:pt idx="150065">
                  <c:v>56.6</c:v>
                </c:pt>
                <c:pt idx="150066">
                  <c:v>49.8</c:v>
                </c:pt>
                <c:pt idx="150067">
                  <c:v>43.4</c:v>
                </c:pt>
                <c:pt idx="150068">
                  <c:v>38.1</c:v>
                </c:pt>
                <c:pt idx="150069">
                  <c:v>30.6</c:v>
                </c:pt>
                <c:pt idx="150070">
                  <c:v>25.5</c:v>
                </c:pt>
                <c:pt idx="150071">
                  <c:v>24.7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47.4</c:v>
                </c:pt>
                <c:pt idx="150133">
                  <c:v>75</c:v>
                </c:pt>
                <c:pt idx="150134">
                  <c:v>66.099999999999994</c:v>
                </c:pt>
                <c:pt idx="150135">
                  <c:v>71.3</c:v>
                </c:pt>
                <c:pt idx="150136">
                  <c:v>58.8</c:v>
                </c:pt>
                <c:pt idx="150137">
                  <c:v>65.2</c:v>
                </c:pt>
                <c:pt idx="150138">
                  <c:v>78.7</c:v>
                </c:pt>
                <c:pt idx="150139">
                  <c:v>68.900000000000006</c:v>
                </c:pt>
                <c:pt idx="150140">
                  <c:v>88.1</c:v>
                </c:pt>
                <c:pt idx="150141">
                  <c:v>85.7</c:v>
                </c:pt>
                <c:pt idx="150142">
                  <c:v>90.9</c:v>
                </c:pt>
                <c:pt idx="150143">
                  <c:v>93.6</c:v>
                </c:pt>
                <c:pt idx="150144">
                  <c:v>85.5</c:v>
                </c:pt>
                <c:pt idx="150145">
                  <c:v>88.2</c:v>
                </c:pt>
                <c:pt idx="150146">
                  <c:v>81.7</c:v>
                </c:pt>
                <c:pt idx="150147">
                  <c:v>78.099999999999994</c:v>
                </c:pt>
                <c:pt idx="150148">
                  <c:v>73.900000000000006</c:v>
                </c:pt>
                <c:pt idx="150149">
                  <c:v>66.3</c:v>
                </c:pt>
                <c:pt idx="150150">
                  <c:v>61</c:v>
                </c:pt>
                <c:pt idx="150151">
                  <c:v>54</c:v>
                </c:pt>
                <c:pt idx="150152">
                  <c:v>48.7</c:v>
                </c:pt>
                <c:pt idx="150153">
                  <c:v>42.7</c:v>
                </c:pt>
                <c:pt idx="150154">
                  <c:v>38.1</c:v>
                </c:pt>
                <c:pt idx="150155">
                  <c:v>33.9</c:v>
                </c:pt>
                <c:pt idx="150156">
                  <c:v>30.3</c:v>
                </c:pt>
                <c:pt idx="150157">
                  <c:v>24.6</c:v>
                </c:pt>
                <c:pt idx="150158">
                  <c:v>21.2</c:v>
                </c:pt>
                <c:pt idx="150159">
                  <c:v>20.2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47.5</c:v>
                </c:pt>
                <c:pt idx="150222">
                  <c:v>58.9</c:v>
                </c:pt>
                <c:pt idx="150223">
                  <c:v>56.7</c:v>
                </c:pt>
                <c:pt idx="150224">
                  <c:v>57.6</c:v>
                </c:pt>
                <c:pt idx="150225">
                  <c:v>50.4</c:v>
                </c:pt>
                <c:pt idx="150226">
                  <c:v>48.7</c:v>
                </c:pt>
                <c:pt idx="150227">
                  <c:v>60.4</c:v>
                </c:pt>
                <c:pt idx="150228">
                  <c:v>47.1</c:v>
                </c:pt>
                <c:pt idx="150229">
                  <c:v>72</c:v>
                </c:pt>
                <c:pt idx="150230">
                  <c:v>67.8</c:v>
                </c:pt>
                <c:pt idx="150231">
                  <c:v>72.3</c:v>
                </c:pt>
                <c:pt idx="150232">
                  <c:v>87.6</c:v>
                </c:pt>
                <c:pt idx="150233">
                  <c:v>75.400000000000006</c:v>
                </c:pt>
                <c:pt idx="150234">
                  <c:v>82.1</c:v>
                </c:pt>
                <c:pt idx="150235">
                  <c:v>85.4</c:v>
                </c:pt>
                <c:pt idx="150236">
                  <c:v>83.5</c:v>
                </c:pt>
                <c:pt idx="150237">
                  <c:v>90.6</c:v>
                </c:pt>
                <c:pt idx="150238">
                  <c:v>83.3</c:v>
                </c:pt>
                <c:pt idx="150239">
                  <c:v>82.6</c:v>
                </c:pt>
                <c:pt idx="150240">
                  <c:v>82.6</c:v>
                </c:pt>
                <c:pt idx="150241">
                  <c:v>72.5</c:v>
                </c:pt>
                <c:pt idx="150242">
                  <c:v>66.5</c:v>
                </c:pt>
                <c:pt idx="150243">
                  <c:v>60.8</c:v>
                </c:pt>
                <c:pt idx="150244">
                  <c:v>53.4</c:v>
                </c:pt>
                <c:pt idx="150245">
                  <c:v>49.5</c:v>
                </c:pt>
                <c:pt idx="150246">
                  <c:v>43.2</c:v>
                </c:pt>
                <c:pt idx="150247">
                  <c:v>36.700000000000003</c:v>
                </c:pt>
                <c:pt idx="150248">
                  <c:v>34.700000000000003</c:v>
                </c:pt>
                <c:pt idx="150249">
                  <c:v>27</c:v>
                </c:pt>
                <c:pt idx="150250">
                  <c:v>26.7</c:v>
                </c:pt>
                <c:pt idx="150251">
                  <c:v>22.4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67.599999999999994</c:v>
                </c:pt>
                <c:pt idx="150313">
                  <c:v>68</c:v>
                </c:pt>
                <c:pt idx="150314">
                  <c:v>49.3</c:v>
                </c:pt>
                <c:pt idx="150315">
                  <c:v>53.3</c:v>
                </c:pt>
                <c:pt idx="150316">
                  <c:v>42.1</c:v>
                </c:pt>
                <c:pt idx="150317">
                  <c:v>77.3</c:v>
                </c:pt>
                <c:pt idx="150318">
                  <c:v>47.7</c:v>
                </c:pt>
                <c:pt idx="150319">
                  <c:v>76.900000000000006</c:v>
                </c:pt>
                <c:pt idx="150320">
                  <c:v>74.3</c:v>
                </c:pt>
                <c:pt idx="150321">
                  <c:v>73.8</c:v>
                </c:pt>
                <c:pt idx="150322">
                  <c:v>86.9</c:v>
                </c:pt>
                <c:pt idx="150323">
                  <c:v>69.2</c:v>
                </c:pt>
                <c:pt idx="150324">
                  <c:v>77.599999999999994</c:v>
                </c:pt>
                <c:pt idx="150325">
                  <c:v>64.099999999999994</c:v>
                </c:pt>
                <c:pt idx="150326">
                  <c:v>60</c:v>
                </c:pt>
                <c:pt idx="150327">
                  <c:v>57.7</c:v>
                </c:pt>
                <c:pt idx="150328">
                  <c:v>55.7</c:v>
                </c:pt>
                <c:pt idx="150329">
                  <c:v>54</c:v>
                </c:pt>
                <c:pt idx="150330">
                  <c:v>51.4</c:v>
                </c:pt>
                <c:pt idx="150331">
                  <c:v>48.3</c:v>
                </c:pt>
                <c:pt idx="150332">
                  <c:v>44.8</c:v>
                </c:pt>
                <c:pt idx="150333">
                  <c:v>39.4</c:v>
                </c:pt>
                <c:pt idx="150334">
                  <c:v>37</c:v>
                </c:pt>
                <c:pt idx="150335">
                  <c:v>34</c:v>
                </c:pt>
                <c:pt idx="150336">
                  <c:v>24</c:v>
                </c:pt>
                <c:pt idx="150337">
                  <c:v>21.2</c:v>
                </c:pt>
                <c:pt idx="150338">
                  <c:v>20.5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40.5</c:v>
                </c:pt>
                <c:pt idx="150411">
                  <c:v>54.7</c:v>
                </c:pt>
                <c:pt idx="150412">
                  <c:v>56.2</c:v>
                </c:pt>
                <c:pt idx="150413">
                  <c:v>52.6</c:v>
                </c:pt>
                <c:pt idx="150414">
                  <c:v>54.9</c:v>
                </c:pt>
                <c:pt idx="150415">
                  <c:v>69.3</c:v>
                </c:pt>
                <c:pt idx="150416">
                  <c:v>77</c:v>
                </c:pt>
                <c:pt idx="150417">
                  <c:v>86.9</c:v>
                </c:pt>
                <c:pt idx="150418">
                  <c:v>102.8</c:v>
                </c:pt>
                <c:pt idx="150419">
                  <c:v>115.4</c:v>
                </c:pt>
                <c:pt idx="150420">
                  <c:v>128.1</c:v>
                </c:pt>
                <c:pt idx="150421">
                  <c:v>126.3</c:v>
                </c:pt>
                <c:pt idx="150422">
                  <c:v>123.3</c:v>
                </c:pt>
                <c:pt idx="150423">
                  <c:v>115</c:v>
                </c:pt>
                <c:pt idx="150424">
                  <c:v>103.8</c:v>
                </c:pt>
                <c:pt idx="150425">
                  <c:v>92.5</c:v>
                </c:pt>
                <c:pt idx="150426">
                  <c:v>83.3</c:v>
                </c:pt>
                <c:pt idx="150427">
                  <c:v>71.599999999999994</c:v>
                </c:pt>
                <c:pt idx="150428">
                  <c:v>63.7</c:v>
                </c:pt>
                <c:pt idx="150429">
                  <c:v>57.3</c:v>
                </c:pt>
                <c:pt idx="150430">
                  <c:v>52.1</c:v>
                </c:pt>
                <c:pt idx="150431">
                  <c:v>47.6</c:v>
                </c:pt>
                <c:pt idx="150432">
                  <c:v>40.200000000000003</c:v>
                </c:pt>
                <c:pt idx="150433">
                  <c:v>32.799999999999997</c:v>
                </c:pt>
                <c:pt idx="150434">
                  <c:v>31.3</c:v>
                </c:pt>
                <c:pt idx="150435">
                  <c:v>27</c:v>
                </c:pt>
                <c:pt idx="150436">
                  <c:v>22.4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29.3</c:v>
                </c:pt>
                <c:pt idx="150522">
                  <c:v>51.7</c:v>
                </c:pt>
                <c:pt idx="150523">
                  <c:v>66.099999999999994</c:v>
                </c:pt>
                <c:pt idx="150524">
                  <c:v>65.7</c:v>
                </c:pt>
                <c:pt idx="150525">
                  <c:v>66.2</c:v>
                </c:pt>
                <c:pt idx="150526">
                  <c:v>74.7</c:v>
                </c:pt>
                <c:pt idx="150527">
                  <c:v>92.9</c:v>
                </c:pt>
                <c:pt idx="150528">
                  <c:v>89.2</c:v>
                </c:pt>
                <c:pt idx="150529">
                  <c:v>106.7</c:v>
                </c:pt>
                <c:pt idx="150530">
                  <c:v>109.4</c:v>
                </c:pt>
                <c:pt idx="150531">
                  <c:v>119.7</c:v>
                </c:pt>
                <c:pt idx="150532">
                  <c:v>130.6</c:v>
                </c:pt>
                <c:pt idx="150533">
                  <c:v>116.5</c:v>
                </c:pt>
                <c:pt idx="150534">
                  <c:v>121.5</c:v>
                </c:pt>
                <c:pt idx="150535">
                  <c:v>100.3</c:v>
                </c:pt>
                <c:pt idx="150536">
                  <c:v>87.3</c:v>
                </c:pt>
                <c:pt idx="150537">
                  <c:v>73.599999999999994</c:v>
                </c:pt>
                <c:pt idx="150538">
                  <c:v>64.599999999999994</c:v>
                </c:pt>
                <c:pt idx="150539">
                  <c:v>53.3</c:v>
                </c:pt>
                <c:pt idx="150540">
                  <c:v>49.7</c:v>
                </c:pt>
                <c:pt idx="150541">
                  <c:v>43.6</c:v>
                </c:pt>
                <c:pt idx="150542">
                  <c:v>39.6</c:v>
                </c:pt>
                <c:pt idx="150543">
                  <c:v>32.6</c:v>
                </c:pt>
                <c:pt idx="150544">
                  <c:v>25.7</c:v>
                </c:pt>
                <c:pt idx="150545">
                  <c:v>22.7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27.2</c:v>
                </c:pt>
                <c:pt idx="150634">
                  <c:v>29.2</c:v>
                </c:pt>
                <c:pt idx="150635">
                  <c:v>36.1</c:v>
                </c:pt>
                <c:pt idx="150636">
                  <c:v>37</c:v>
                </c:pt>
                <c:pt idx="150637">
                  <c:v>40.1</c:v>
                </c:pt>
                <c:pt idx="150638">
                  <c:v>47.5</c:v>
                </c:pt>
                <c:pt idx="150639">
                  <c:v>47.5</c:v>
                </c:pt>
                <c:pt idx="150640">
                  <c:v>57.3</c:v>
                </c:pt>
                <c:pt idx="150641">
                  <c:v>81.099999999999994</c:v>
                </c:pt>
                <c:pt idx="150642">
                  <c:v>96.4</c:v>
                </c:pt>
                <c:pt idx="150643">
                  <c:v>111.5</c:v>
                </c:pt>
                <c:pt idx="150644">
                  <c:v>125.3</c:v>
                </c:pt>
                <c:pt idx="150645">
                  <c:v>128.6</c:v>
                </c:pt>
                <c:pt idx="150646">
                  <c:v>129.69999999999999</c:v>
                </c:pt>
                <c:pt idx="150647">
                  <c:v>126.4</c:v>
                </c:pt>
                <c:pt idx="150648">
                  <c:v>122.5</c:v>
                </c:pt>
                <c:pt idx="150649">
                  <c:v>113.2</c:v>
                </c:pt>
                <c:pt idx="150650">
                  <c:v>96.1</c:v>
                </c:pt>
                <c:pt idx="150651">
                  <c:v>83.4</c:v>
                </c:pt>
                <c:pt idx="150652">
                  <c:v>73.8</c:v>
                </c:pt>
                <c:pt idx="150653">
                  <c:v>62.8</c:v>
                </c:pt>
                <c:pt idx="150654">
                  <c:v>57.3</c:v>
                </c:pt>
                <c:pt idx="150655">
                  <c:v>51.8</c:v>
                </c:pt>
                <c:pt idx="150656">
                  <c:v>45.3</c:v>
                </c:pt>
                <c:pt idx="150657">
                  <c:v>38.4</c:v>
                </c:pt>
                <c:pt idx="150658">
                  <c:v>30.6</c:v>
                </c:pt>
                <c:pt idx="150659">
                  <c:v>24.4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28.8</c:v>
                </c:pt>
                <c:pt idx="150747">
                  <c:v>49.3</c:v>
                </c:pt>
                <c:pt idx="150748">
                  <c:v>58.2</c:v>
                </c:pt>
                <c:pt idx="150749">
                  <c:v>57.7</c:v>
                </c:pt>
                <c:pt idx="150750">
                  <c:v>59.2</c:v>
                </c:pt>
                <c:pt idx="150751">
                  <c:v>57.7</c:v>
                </c:pt>
                <c:pt idx="150752">
                  <c:v>84.7</c:v>
                </c:pt>
                <c:pt idx="150753">
                  <c:v>83.7</c:v>
                </c:pt>
                <c:pt idx="150754">
                  <c:v>97.6</c:v>
                </c:pt>
                <c:pt idx="150755">
                  <c:v>117.9</c:v>
                </c:pt>
                <c:pt idx="150756">
                  <c:v>108.2</c:v>
                </c:pt>
                <c:pt idx="150757">
                  <c:v>130.1</c:v>
                </c:pt>
                <c:pt idx="150758">
                  <c:v>109.3</c:v>
                </c:pt>
                <c:pt idx="150759">
                  <c:v>109.2</c:v>
                </c:pt>
                <c:pt idx="150760">
                  <c:v>97.5</c:v>
                </c:pt>
                <c:pt idx="150761">
                  <c:v>81.599999999999994</c:v>
                </c:pt>
                <c:pt idx="150762">
                  <c:v>70</c:v>
                </c:pt>
                <c:pt idx="150763">
                  <c:v>63.9</c:v>
                </c:pt>
                <c:pt idx="150764">
                  <c:v>52.7</c:v>
                </c:pt>
                <c:pt idx="150765">
                  <c:v>47.2</c:v>
                </c:pt>
                <c:pt idx="150766">
                  <c:v>43.4</c:v>
                </c:pt>
                <c:pt idx="150767">
                  <c:v>34.4</c:v>
                </c:pt>
                <c:pt idx="150768">
                  <c:v>31.4</c:v>
                </c:pt>
                <c:pt idx="150769">
                  <c:v>24</c:v>
                </c:pt>
                <c:pt idx="150770">
                  <c:v>21.5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47.2</c:v>
                </c:pt>
                <c:pt idx="150867">
                  <c:v>53.6</c:v>
                </c:pt>
                <c:pt idx="150868">
                  <c:v>46.4</c:v>
                </c:pt>
                <c:pt idx="150869">
                  <c:v>43.8</c:v>
                </c:pt>
                <c:pt idx="150870">
                  <c:v>52.4</c:v>
                </c:pt>
                <c:pt idx="150871">
                  <c:v>64.5</c:v>
                </c:pt>
                <c:pt idx="150872">
                  <c:v>62.3</c:v>
                </c:pt>
                <c:pt idx="150873">
                  <c:v>69.7</c:v>
                </c:pt>
                <c:pt idx="150874">
                  <c:v>74</c:v>
                </c:pt>
                <c:pt idx="150875">
                  <c:v>72.7</c:v>
                </c:pt>
                <c:pt idx="150876">
                  <c:v>75.900000000000006</c:v>
                </c:pt>
                <c:pt idx="150877">
                  <c:v>64.8</c:v>
                </c:pt>
                <c:pt idx="150878">
                  <c:v>58.3</c:v>
                </c:pt>
                <c:pt idx="150879">
                  <c:v>51.2</c:v>
                </c:pt>
                <c:pt idx="150880">
                  <c:v>41.1</c:v>
                </c:pt>
                <c:pt idx="150881">
                  <c:v>37.5</c:v>
                </c:pt>
                <c:pt idx="150882">
                  <c:v>32.700000000000003</c:v>
                </c:pt>
                <c:pt idx="150883">
                  <c:v>27.7</c:v>
                </c:pt>
                <c:pt idx="150884">
                  <c:v>21.6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82.5</c:v>
                </c:pt>
                <c:pt idx="150964">
                  <c:v>94.7</c:v>
                </c:pt>
                <c:pt idx="150965">
                  <c:v>73.400000000000006</c:v>
                </c:pt>
                <c:pt idx="150966">
                  <c:v>48.1</c:v>
                </c:pt>
                <c:pt idx="150967">
                  <c:v>58.5</c:v>
                </c:pt>
                <c:pt idx="150968">
                  <c:v>61.9</c:v>
                </c:pt>
                <c:pt idx="150969">
                  <c:v>71.900000000000006</c:v>
                </c:pt>
                <c:pt idx="150970">
                  <c:v>74.3</c:v>
                </c:pt>
                <c:pt idx="150971">
                  <c:v>84.4</c:v>
                </c:pt>
                <c:pt idx="150972">
                  <c:v>92.2</c:v>
                </c:pt>
                <c:pt idx="150973">
                  <c:v>88.7</c:v>
                </c:pt>
                <c:pt idx="150974">
                  <c:v>97.4</c:v>
                </c:pt>
                <c:pt idx="150975">
                  <c:v>85.6</c:v>
                </c:pt>
                <c:pt idx="150976">
                  <c:v>77.3</c:v>
                </c:pt>
                <c:pt idx="150977">
                  <c:v>72.599999999999994</c:v>
                </c:pt>
                <c:pt idx="150978">
                  <c:v>63.1</c:v>
                </c:pt>
                <c:pt idx="150979">
                  <c:v>58.8</c:v>
                </c:pt>
                <c:pt idx="150980">
                  <c:v>49.5</c:v>
                </c:pt>
                <c:pt idx="150981">
                  <c:v>47.7</c:v>
                </c:pt>
                <c:pt idx="150982">
                  <c:v>40.4</c:v>
                </c:pt>
                <c:pt idx="150983">
                  <c:v>34.200000000000003</c:v>
                </c:pt>
                <c:pt idx="150984">
                  <c:v>28.5</c:v>
                </c:pt>
                <c:pt idx="150985">
                  <c:v>24.4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60.4</c:v>
                </c:pt>
                <c:pt idx="151069">
                  <c:v>50.9</c:v>
                </c:pt>
                <c:pt idx="151070">
                  <c:v>68.3</c:v>
                </c:pt>
                <c:pt idx="151071">
                  <c:v>48.4</c:v>
                </c:pt>
                <c:pt idx="151072">
                  <c:v>51.2</c:v>
                </c:pt>
                <c:pt idx="151073">
                  <c:v>48.7</c:v>
                </c:pt>
                <c:pt idx="151074">
                  <c:v>65.2</c:v>
                </c:pt>
                <c:pt idx="151075">
                  <c:v>58.6</c:v>
                </c:pt>
                <c:pt idx="151076">
                  <c:v>69.2</c:v>
                </c:pt>
                <c:pt idx="151077">
                  <c:v>78.099999999999994</c:v>
                </c:pt>
                <c:pt idx="151078">
                  <c:v>78.3</c:v>
                </c:pt>
                <c:pt idx="151079">
                  <c:v>88.9</c:v>
                </c:pt>
                <c:pt idx="151080">
                  <c:v>77.3</c:v>
                </c:pt>
                <c:pt idx="151081">
                  <c:v>80.599999999999994</c:v>
                </c:pt>
                <c:pt idx="151082">
                  <c:v>74.400000000000006</c:v>
                </c:pt>
                <c:pt idx="151083">
                  <c:v>63.2</c:v>
                </c:pt>
                <c:pt idx="151084">
                  <c:v>55.7</c:v>
                </c:pt>
                <c:pt idx="151085">
                  <c:v>43.9</c:v>
                </c:pt>
                <c:pt idx="151086">
                  <c:v>41.6</c:v>
                </c:pt>
                <c:pt idx="151087">
                  <c:v>33.6</c:v>
                </c:pt>
                <c:pt idx="151088">
                  <c:v>27.1</c:v>
                </c:pt>
                <c:pt idx="151089">
                  <c:v>23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47.9</c:v>
                </c:pt>
                <c:pt idx="151170">
                  <c:v>62.4</c:v>
                </c:pt>
                <c:pt idx="151171">
                  <c:v>51.6</c:v>
                </c:pt>
                <c:pt idx="151172">
                  <c:v>48.3</c:v>
                </c:pt>
                <c:pt idx="151173">
                  <c:v>49.5</c:v>
                </c:pt>
                <c:pt idx="151174">
                  <c:v>52.6</c:v>
                </c:pt>
                <c:pt idx="151175">
                  <c:v>51.3</c:v>
                </c:pt>
                <c:pt idx="151176">
                  <c:v>54.8</c:v>
                </c:pt>
                <c:pt idx="151177">
                  <c:v>54.1</c:v>
                </c:pt>
                <c:pt idx="151178">
                  <c:v>57.1</c:v>
                </c:pt>
                <c:pt idx="151179">
                  <c:v>58.7</c:v>
                </c:pt>
                <c:pt idx="151180">
                  <c:v>54.3</c:v>
                </c:pt>
                <c:pt idx="151181">
                  <c:v>49.6</c:v>
                </c:pt>
                <c:pt idx="151182">
                  <c:v>42.9</c:v>
                </c:pt>
                <c:pt idx="151183">
                  <c:v>36.5</c:v>
                </c:pt>
                <c:pt idx="151184">
                  <c:v>32.6</c:v>
                </c:pt>
                <c:pt idx="151185">
                  <c:v>27.4</c:v>
                </c:pt>
                <c:pt idx="151186">
                  <c:v>23.4</c:v>
                </c:pt>
                <c:pt idx="151187">
                  <c:v>21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73.400000000000006</c:v>
                </c:pt>
                <c:pt idx="151264">
                  <c:v>52.1</c:v>
                </c:pt>
                <c:pt idx="151265">
                  <c:v>71.5</c:v>
                </c:pt>
                <c:pt idx="151266">
                  <c:v>49.2</c:v>
                </c:pt>
                <c:pt idx="151267">
                  <c:v>51.1</c:v>
                </c:pt>
                <c:pt idx="151268">
                  <c:v>42.9</c:v>
                </c:pt>
                <c:pt idx="151269">
                  <c:v>63.7</c:v>
                </c:pt>
                <c:pt idx="151270">
                  <c:v>53</c:v>
                </c:pt>
                <c:pt idx="151271">
                  <c:v>61.3</c:v>
                </c:pt>
                <c:pt idx="151272">
                  <c:v>71</c:v>
                </c:pt>
                <c:pt idx="151273">
                  <c:v>63.9</c:v>
                </c:pt>
                <c:pt idx="151274">
                  <c:v>81.5</c:v>
                </c:pt>
                <c:pt idx="151275">
                  <c:v>64.400000000000006</c:v>
                </c:pt>
                <c:pt idx="151276">
                  <c:v>66.400000000000006</c:v>
                </c:pt>
                <c:pt idx="151277">
                  <c:v>67.599999999999994</c:v>
                </c:pt>
                <c:pt idx="151278">
                  <c:v>50.6</c:v>
                </c:pt>
                <c:pt idx="151279">
                  <c:v>47.3</c:v>
                </c:pt>
                <c:pt idx="151280">
                  <c:v>41.6</c:v>
                </c:pt>
                <c:pt idx="151281">
                  <c:v>37.200000000000003</c:v>
                </c:pt>
                <c:pt idx="151282">
                  <c:v>31.6</c:v>
                </c:pt>
                <c:pt idx="151283">
                  <c:v>25.2</c:v>
                </c:pt>
                <c:pt idx="151284">
                  <c:v>21.6</c:v>
                </c:pt>
                <c:pt idx="151285">
                  <c:v>22.3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42.4</c:v>
                </c:pt>
                <c:pt idx="151368">
                  <c:v>43.2</c:v>
                </c:pt>
                <c:pt idx="151369">
                  <c:v>30.6</c:v>
                </c:pt>
                <c:pt idx="151370">
                  <c:v>26.5</c:v>
                </c:pt>
                <c:pt idx="151371">
                  <c:v>26.9</c:v>
                </c:pt>
                <c:pt idx="151372">
                  <c:v>31</c:v>
                </c:pt>
                <c:pt idx="151373">
                  <c:v>30</c:v>
                </c:pt>
                <c:pt idx="151374">
                  <c:v>29.1</c:v>
                </c:pt>
                <c:pt idx="151375">
                  <c:v>31.9</c:v>
                </c:pt>
                <c:pt idx="151376">
                  <c:v>35</c:v>
                </c:pt>
                <c:pt idx="151377">
                  <c:v>39.299999999999997</c:v>
                </c:pt>
                <c:pt idx="151378">
                  <c:v>34.5</c:v>
                </c:pt>
                <c:pt idx="151379">
                  <c:v>30.3</c:v>
                </c:pt>
                <c:pt idx="151380">
                  <c:v>28</c:v>
                </c:pt>
                <c:pt idx="151381">
                  <c:v>21.1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47.6</c:v>
                </c:pt>
                <c:pt idx="151476">
                  <c:v>78.7</c:v>
                </c:pt>
                <c:pt idx="151477">
                  <c:v>54.8</c:v>
                </c:pt>
                <c:pt idx="151478">
                  <c:v>47.8</c:v>
                </c:pt>
                <c:pt idx="151479">
                  <c:v>54</c:v>
                </c:pt>
                <c:pt idx="151480">
                  <c:v>60.3</c:v>
                </c:pt>
                <c:pt idx="151481">
                  <c:v>67.3</c:v>
                </c:pt>
                <c:pt idx="151482">
                  <c:v>71</c:v>
                </c:pt>
                <c:pt idx="151483">
                  <c:v>81.599999999999994</c:v>
                </c:pt>
                <c:pt idx="151484">
                  <c:v>83</c:v>
                </c:pt>
                <c:pt idx="151485">
                  <c:v>83.6</c:v>
                </c:pt>
                <c:pt idx="151486">
                  <c:v>77.599999999999994</c:v>
                </c:pt>
                <c:pt idx="151487">
                  <c:v>62.6</c:v>
                </c:pt>
                <c:pt idx="151488">
                  <c:v>54.5</c:v>
                </c:pt>
                <c:pt idx="151489">
                  <c:v>43.7</c:v>
                </c:pt>
                <c:pt idx="151490">
                  <c:v>40.5</c:v>
                </c:pt>
                <c:pt idx="151491">
                  <c:v>35.4</c:v>
                </c:pt>
                <c:pt idx="151492">
                  <c:v>28.8</c:v>
                </c:pt>
                <c:pt idx="151493">
                  <c:v>24.2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40.299999999999997</c:v>
                </c:pt>
                <c:pt idx="151592">
                  <c:v>93.6</c:v>
                </c:pt>
                <c:pt idx="151593">
                  <c:v>79</c:v>
                </c:pt>
                <c:pt idx="151594">
                  <c:v>57.5</c:v>
                </c:pt>
                <c:pt idx="151595">
                  <c:v>71.7</c:v>
                </c:pt>
                <c:pt idx="151596">
                  <c:v>68.599999999999994</c:v>
                </c:pt>
                <c:pt idx="151597">
                  <c:v>85.5</c:v>
                </c:pt>
                <c:pt idx="151598">
                  <c:v>83.5</c:v>
                </c:pt>
                <c:pt idx="151599">
                  <c:v>90.3</c:v>
                </c:pt>
                <c:pt idx="151600">
                  <c:v>86.7</c:v>
                </c:pt>
                <c:pt idx="151601">
                  <c:v>67.8</c:v>
                </c:pt>
                <c:pt idx="151602">
                  <c:v>65.099999999999994</c:v>
                </c:pt>
                <c:pt idx="151603">
                  <c:v>51.2</c:v>
                </c:pt>
                <c:pt idx="151604">
                  <c:v>46.2</c:v>
                </c:pt>
                <c:pt idx="151605">
                  <c:v>39.299999999999997</c:v>
                </c:pt>
                <c:pt idx="151606">
                  <c:v>30.4</c:v>
                </c:pt>
                <c:pt idx="151607">
                  <c:v>25.4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42.7</c:v>
                </c:pt>
                <c:pt idx="151712">
                  <c:v>54.9</c:v>
                </c:pt>
                <c:pt idx="151713">
                  <c:v>50.2</c:v>
                </c:pt>
                <c:pt idx="151714">
                  <c:v>46.5</c:v>
                </c:pt>
                <c:pt idx="151715">
                  <c:v>48</c:v>
                </c:pt>
                <c:pt idx="151716">
                  <c:v>50.5</c:v>
                </c:pt>
                <c:pt idx="151717">
                  <c:v>46</c:v>
                </c:pt>
                <c:pt idx="151718">
                  <c:v>52.5</c:v>
                </c:pt>
                <c:pt idx="151719">
                  <c:v>46</c:v>
                </c:pt>
                <c:pt idx="151720">
                  <c:v>39.1</c:v>
                </c:pt>
                <c:pt idx="151721">
                  <c:v>37.5</c:v>
                </c:pt>
                <c:pt idx="151722">
                  <c:v>27.8</c:v>
                </c:pt>
                <c:pt idx="151723">
                  <c:v>21.4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56.1</c:v>
                </c:pt>
                <c:pt idx="151829">
                  <c:v>56.9</c:v>
                </c:pt>
                <c:pt idx="151830">
                  <c:v>48.1</c:v>
                </c:pt>
                <c:pt idx="151831">
                  <c:v>43.8</c:v>
                </c:pt>
                <c:pt idx="151832">
                  <c:v>43.5</c:v>
                </c:pt>
                <c:pt idx="151833">
                  <c:v>47.2</c:v>
                </c:pt>
                <c:pt idx="151834">
                  <c:v>48.1</c:v>
                </c:pt>
                <c:pt idx="151835">
                  <c:v>47.5</c:v>
                </c:pt>
                <c:pt idx="151836">
                  <c:v>49</c:v>
                </c:pt>
                <c:pt idx="151837">
                  <c:v>40.5</c:v>
                </c:pt>
                <c:pt idx="151838">
                  <c:v>41.2</c:v>
                </c:pt>
                <c:pt idx="151839">
                  <c:v>33.9</c:v>
                </c:pt>
                <c:pt idx="151840">
                  <c:v>28.7</c:v>
                </c:pt>
                <c:pt idx="151841">
                  <c:v>24.3</c:v>
                </c:pt>
                <c:pt idx="151842">
                  <c:v>21.6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28.3</c:v>
                </c:pt>
                <c:pt idx="151949">
                  <c:v>62.3</c:v>
                </c:pt>
                <c:pt idx="151950">
                  <c:v>68</c:v>
                </c:pt>
                <c:pt idx="151951">
                  <c:v>62.7</c:v>
                </c:pt>
                <c:pt idx="151952">
                  <c:v>64.7</c:v>
                </c:pt>
                <c:pt idx="151953">
                  <c:v>64.400000000000006</c:v>
                </c:pt>
                <c:pt idx="151954">
                  <c:v>70.400000000000006</c:v>
                </c:pt>
                <c:pt idx="151955">
                  <c:v>74.3</c:v>
                </c:pt>
                <c:pt idx="151956">
                  <c:v>76.2</c:v>
                </c:pt>
                <c:pt idx="151957">
                  <c:v>72</c:v>
                </c:pt>
                <c:pt idx="151958">
                  <c:v>60.3</c:v>
                </c:pt>
                <c:pt idx="151959">
                  <c:v>55.5</c:v>
                </c:pt>
                <c:pt idx="151960">
                  <c:v>44.9</c:v>
                </c:pt>
                <c:pt idx="151961">
                  <c:v>36.1</c:v>
                </c:pt>
                <c:pt idx="151962">
                  <c:v>32.9</c:v>
                </c:pt>
                <c:pt idx="151963">
                  <c:v>27</c:v>
                </c:pt>
                <c:pt idx="151964">
                  <c:v>20.6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75.599999999999994</c:v>
                </c:pt>
                <c:pt idx="152068">
                  <c:v>97.2</c:v>
                </c:pt>
                <c:pt idx="152069">
                  <c:v>70.8</c:v>
                </c:pt>
                <c:pt idx="152070">
                  <c:v>69.8</c:v>
                </c:pt>
                <c:pt idx="152071">
                  <c:v>71</c:v>
                </c:pt>
                <c:pt idx="152072">
                  <c:v>72.2</c:v>
                </c:pt>
                <c:pt idx="152073">
                  <c:v>72.900000000000006</c:v>
                </c:pt>
                <c:pt idx="152074">
                  <c:v>69.2</c:v>
                </c:pt>
                <c:pt idx="152075">
                  <c:v>67.2</c:v>
                </c:pt>
                <c:pt idx="152076">
                  <c:v>58.1</c:v>
                </c:pt>
                <c:pt idx="152077">
                  <c:v>50.3</c:v>
                </c:pt>
                <c:pt idx="152078">
                  <c:v>44.6</c:v>
                </c:pt>
                <c:pt idx="152079">
                  <c:v>37.700000000000003</c:v>
                </c:pt>
                <c:pt idx="152080">
                  <c:v>30.7</c:v>
                </c:pt>
                <c:pt idx="152081">
                  <c:v>25.7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20.7</c:v>
                </c:pt>
                <c:pt idx="152190">
                  <c:v>60.5</c:v>
                </c:pt>
                <c:pt idx="152191">
                  <c:v>80.599999999999994</c:v>
                </c:pt>
                <c:pt idx="152192">
                  <c:v>72.2</c:v>
                </c:pt>
                <c:pt idx="152193">
                  <c:v>68.7</c:v>
                </c:pt>
                <c:pt idx="152194">
                  <c:v>72.7</c:v>
                </c:pt>
                <c:pt idx="152195">
                  <c:v>75.8</c:v>
                </c:pt>
                <c:pt idx="152196">
                  <c:v>78</c:v>
                </c:pt>
                <c:pt idx="152197">
                  <c:v>80.2</c:v>
                </c:pt>
                <c:pt idx="152198">
                  <c:v>72</c:v>
                </c:pt>
                <c:pt idx="152199">
                  <c:v>64.2</c:v>
                </c:pt>
                <c:pt idx="152200">
                  <c:v>62.6</c:v>
                </c:pt>
                <c:pt idx="152201">
                  <c:v>56.2</c:v>
                </c:pt>
                <c:pt idx="152202">
                  <c:v>49.3</c:v>
                </c:pt>
                <c:pt idx="152203">
                  <c:v>44.7</c:v>
                </c:pt>
                <c:pt idx="152204">
                  <c:v>31.5</c:v>
                </c:pt>
                <c:pt idx="152205">
                  <c:v>30.2</c:v>
                </c:pt>
                <c:pt idx="152206">
                  <c:v>30.2</c:v>
                </c:pt>
                <c:pt idx="152207">
                  <c:v>23.5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93.4</c:v>
                </c:pt>
                <c:pt idx="152473">
                  <c:v>97.2</c:v>
                </c:pt>
                <c:pt idx="152474">
                  <c:v>81.2</c:v>
                </c:pt>
                <c:pt idx="152475">
                  <c:v>62.3</c:v>
                </c:pt>
                <c:pt idx="152476">
                  <c:v>59.3</c:v>
                </c:pt>
                <c:pt idx="152477">
                  <c:v>60.7</c:v>
                </c:pt>
                <c:pt idx="152478">
                  <c:v>65.8</c:v>
                </c:pt>
                <c:pt idx="152479">
                  <c:v>68.8</c:v>
                </c:pt>
                <c:pt idx="152480">
                  <c:v>64</c:v>
                </c:pt>
                <c:pt idx="152481">
                  <c:v>60.8</c:v>
                </c:pt>
                <c:pt idx="152482">
                  <c:v>51.1</c:v>
                </c:pt>
                <c:pt idx="152483">
                  <c:v>44.1</c:v>
                </c:pt>
                <c:pt idx="152484">
                  <c:v>37.200000000000003</c:v>
                </c:pt>
                <c:pt idx="152485">
                  <c:v>27.5</c:v>
                </c:pt>
                <c:pt idx="152486">
                  <c:v>22.1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71</c:v>
                </c:pt>
                <c:pt idx="152583">
                  <c:v>78.7</c:v>
                </c:pt>
                <c:pt idx="152584">
                  <c:v>54.5</c:v>
                </c:pt>
                <c:pt idx="152585">
                  <c:v>59.6</c:v>
                </c:pt>
                <c:pt idx="152586">
                  <c:v>57.5</c:v>
                </c:pt>
                <c:pt idx="152587">
                  <c:v>62</c:v>
                </c:pt>
                <c:pt idx="152588">
                  <c:v>64.400000000000006</c:v>
                </c:pt>
                <c:pt idx="152589">
                  <c:v>67.2</c:v>
                </c:pt>
                <c:pt idx="152590">
                  <c:v>69.2</c:v>
                </c:pt>
                <c:pt idx="152591">
                  <c:v>58.2</c:v>
                </c:pt>
                <c:pt idx="152592">
                  <c:v>56</c:v>
                </c:pt>
                <c:pt idx="152593">
                  <c:v>48.2</c:v>
                </c:pt>
                <c:pt idx="152594">
                  <c:v>38.5</c:v>
                </c:pt>
                <c:pt idx="152595">
                  <c:v>31.4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64.7</c:v>
                </c:pt>
                <c:pt idx="152687">
                  <c:v>107.2</c:v>
                </c:pt>
                <c:pt idx="152688">
                  <c:v>93.9</c:v>
                </c:pt>
                <c:pt idx="152689">
                  <c:v>76.7</c:v>
                </c:pt>
                <c:pt idx="152690">
                  <c:v>77.8</c:v>
                </c:pt>
                <c:pt idx="152691">
                  <c:v>79.400000000000006</c:v>
                </c:pt>
                <c:pt idx="152692">
                  <c:v>88</c:v>
                </c:pt>
                <c:pt idx="152693">
                  <c:v>93.8</c:v>
                </c:pt>
                <c:pt idx="152694">
                  <c:v>90</c:v>
                </c:pt>
                <c:pt idx="152695">
                  <c:v>94</c:v>
                </c:pt>
                <c:pt idx="152696">
                  <c:v>75.900000000000006</c:v>
                </c:pt>
                <c:pt idx="152697">
                  <c:v>61.5</c:v>
                </c:pt>
                <c:pt idx="152698">
                  <c:v>56.7</c:v>
                </c:pt>
                <c:pt idx="152699">
                  <c:v>48.8</c:v>
                </c:pt>
                <c:pt idx="152700">
                  <c:v>44</c:v>
                </c:pt>
                <c:pt idx="152701">
                  <c:v>36.6</c:v>
                </c:pt>
                <c:pt idx="152702">
                  <c:v>27.8</c:v>
                </c:pt>
                <c:pt idx="152703">
                  <c:v>24.4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78.5</c:v>
                </c:pt>
                <c:pt idx="152787">
                  <c:v>94.8</c:v>
                </c:pt>
                <c:pt idx="152788">
                  <c:v>55.9</c:v>
                </c:pt>
                <c:pt idx="152789">
                  <c:v>91</c:v>
                </c:pt>
                <c:pt idx="152790">
                  <c:v>70.3</c:v>
                </c:pt>
                <c:pt idx="152791">
                  <c:v>101.6</c:v>
                </c:pt>
                <c:pt idx="152792">
                  <c:v>101.8</c:v>
                </c:pt>
                <c:pt idx="152793">
                  <c:v>95.2</c:v>
                </c:pt>
                <c:pt idx="152794">
                  <c:v>115</c:v>
                </c:pt>
                <c:pt idx="152795">
                  <c:v>84.4</c:v>
                </c:pt>
                <c:pt idx="152796">
                  <c:v>88.6</c:v>
                </c:pt>
                <c:pt idx="152797">
                  <c:v>76.7</c:v>
                </c:pt>
                <c:pt idx="152798">
                  <c:v>62.7</c:v>
                </c:pt>
                <c:pt idx="152799">
                  <c:v>62.2</c:v>
                </c:pt>
                <c:pt idx="152800">
                  <c:v>49.8</c:v>
                </c:pt>
                <c:pt idx="152801">
                  <c:v>45</c:v>
                </c:pt>
                <c:pt idx="152802">
                  <c:v>42.1</c:v>
                </c:pt>
                <c:pt idx="152803">
                  <c:v>32.9</c:v>
                </c:pt>
                <c:pt idx="152804">
                  <c:v>26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27.6</c:v>
                </c:pt>
                <c:pt idx="152876">
                  <c:v>78.3</c:v>
                </c:pt>
                <c:pt idx="152877">
                  <c:v>87.6</c:v>
                </c:pt>
                <c:pt idx="152878">
                  <c:v>91.8</c:v>
                </c:pt>
                <c:pt idx="152879">
                  <c:v>75.400000000000006</c:v>
                </c:pt>
                <c:pt idx="152880">
                  <c:v>97</c:v>
                </c:pt>
                <c:pt idx="152881">
                  <c:v>83.8</c:v>
                </c:pt>
                <c:pt idx="152882">
                  <c:v>120.4</c:v>
                </c:pt>
                <c:pt idx="152883">
                  <c:v>112.4</c:v>
                </c:pt>
                <c:pt idx="152884">
                  <c:v>120.6</c:v>
                </c:pt>
                <c:pt idx="152885">
                  <c:v>141.19999999999999</c:v>
                </c:pt>
                <c:pt idx="152886">
                  <c:v>129.80000000000001</c:v>
                </c:pt>
                <c:pt idx="152887">
                  <c:v>143.4</c:v>
                </c:pt>
                <c:pt idx="152888">
                  <c:v>131</c:v>
                </c:pt>
                <c:pt idx="152889">
                  <c:v>120.6</c:v>
                </c:pt>
                <c:pt idx="152890">
                  <c:v>113.2</c:v>
                </c:pt>
                <c:pt idx="152891">
                  <c:v>98.8</c:v>
                </c:pt>
                <c:pt idx="152892">
                  <c:v>88.9</c:v>
                </c:pt>
                <c:pt idx="152893">
                  <c:v>78.8</c:v>
                </c:pt>
                <c:pt idx="152894">
                  <c:v>68.7</c:v>
                </c:pt>
                <c:pt idx="152895">
                  <c:v>57.4</c:v>
                </c:pt>
                <c:pt idx="152896">
                  <c:v>49.6</c:v>
                </c:pt>
                <c:pt idx="152897">
                  <c:v>41.8</c:v>
                </c:pt>
                <c:pt idx="152898">
                  <c:v>35.299999999999997</c:v>
                </c:pt>
                <c:pt idx="152899">
                  <c:v>25.9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42.9</c:v>
                </c:pt>
                <c:pt idx="152961">
                  <c:v>71.099999999999994</c:v>
                </c:pt>
                <c:pt idx="152962">
                  <c:v>78.2</c:v>
                </c:pt>
                <c:pt idx="152963">
                  <c:v>61.6</c:v>
                </c:pt>
                <c:pt idx="152964">
                  <c:v>71.599999999999994</c:v>
                </c:pt>
                <c:pt idx="152965">
                  <c:v>62.4</c:v>
                </c:pt>
                <c:pt idx="152966">
                  <c:v>84.6</c:v>
                </c:pt>
                <c:pt idx="152967">
                  <c:v>86.6</c:v>
                </c:pt>
                <c:pt idx="152968">
                  <c:v>90</c:v>
                </c:pt>
                <c:pt idx="152969">
                  <c:v>105.5</c:v>
                </c:pt>
                <c:pt idx="152970">
                  <c:v>98.9</c:v>
                </c:pt>
                <c:pt idx="152971">
                  <c:v>115.2</c:v>
                </c:pt>
                <c:pt idx="152972">
                  <c:v>112.2</c:v>
                </c:pt>
                <c:pt idx="152973">
                  <c:v>111.2</c:v>
                </c:pt>
                <c:pt idx="152974">
                  <c:v>111.9</c:v>
                </c:pt>
                <c:pt idx="152975">
                  <c:v>100.2</c:v>
                </c:pt>
                <c:pt idx="152976">
                  <c:v>98.2</c:v>
                </c:pt>
                <c:pt idx="152977">
                  <c:v>89.9</c:v>
                </c:pt>
                <c:pt idx="152978">
                  <c:v>85.2</c:v>
                </c:pt>
                <c:pt idx="152979">
                  <c:v>80.5</c:v>
                </c:pt>
                <c:pt idx="152980">
                  <c:v>73.3</c:v>
                </c:pt>
                <c:pt idx="152981">
                  <c:v>66.900000000000006</c:v>
                </c:pt>
                <c:pt idx="152982">
                  <c:v>57.4</c:v>
                </c:pt>
                <c:pt idx="152983">
                  <c:v>49.7</c:v>
                </c:pt>
                <c:pt idx="152984">
                  <c:v>43.6</c:v>
                </c:pt>
                <c:pt idx="152985">
                  <c:v>40.299999999999997</c:v>
                </c:pt>
                <c:pt idx="152986">
                  <c:v>33.9</c:v>
                </c:pt>
                <c:pt idx="152987">
                  <c:v>26</c:v>
                </c:pt>
                <c:pt idx="152988">
                  <c:v>22.5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57.6</c:v>
                </c:pt>
                <c:pt idx="153054">
                  <c:v>101.9</c:v>
                </c:pt>
                <c:pt idx="153055">
                  <c:v>53</c:v>
                </c:pt>
                <c:pt idx="153056">
                  <c:v>90</c:v>
                </c:pt>
                <c:pt idx="153057">
                  <c:v>54.3</c:v>
                </c:pt>
                <c:pt idx="153058">
                  <c:v>85.6</c:v>
                </c:pt>
                <c:pt idx="153059">
                  <c:v>85.2</c:v>
                </c:pt>
                <c:pt idx="153060">
                  <c:v>71.7</c:v>
                </c:pt>
                <c:pt idx="153061">
                  <c:v>119.6</c:v>
                </c:pt>
                <c:pt idx="153062">
                  <c:v>101.6</c:v>
                </c:pt>
                <c:pt idx="153063">
                  <c:v>124.8</c:v>
                </c:pt>
                <c:pt idx="153064">
                  <c:v>129</c:v>
                </c:pt>
                <c:pt idx="153065">
                  <c:v>115.3</c:v>
                </c:pt>
                <c:pt idx="153066">
                  <c:v>128.69999999999999</c:v>
                </c:pt>
                <c:pt idx="153067">
                  <c:v>119.6</c:v>
                </c:pt>
                <c:pt idx="153068">
                  <c:v>123.5</c:v>
                </c:pt>
                <c:pt idx="153069">
                  <c:v>122.6</c:v>
                </c:pt>
                <c:pt idx="153070">
                  <c:v>114.1</c:v>
                </c:pt>
                <c:pt idx="153071">
                  <c:v>104.8</c:v>
                </c:pt>
                <c:pt idx="153072">
                  <c:v>93.3</c:v>
                </c:pt>
                <c:pt idx="153073">
                  <c:v>83.8</c:v>
                </c:pt>
                <c:pt idx="153074">
                  <c:v>71.400000000000006</c:v>
                </c:pt>
                <c:pt idx="153075">
                  <c:v>66.8</c:v>
                </c:pt>
                <c:pt idx="153076">
                  <c:v>58.3</c:v>
                </c:pt>
                <c:pt idx="153077">
                  <c:v>50.6</c:v>
                </c:pt>
                <c:pt idx="153078">
                  <c:v>47.8</c:v>
                </c:pt>
                <c:pt idx="153079">
                  <c:v>36.9</c:v>
                </c:pt>
                <c:pt idx="153080">
                  <c:v>32.5</c:v>
                </c:pt>
                <c:pt idx="153081">
                  <c:v>29</c:v>
                </c:pt>
                <c:pt idx="153082">
                  <c:v>27.5</c:v>
                </c:pt>
                <c:pt idx="153083">
                  <c:v>21.4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40.200000000000003</c:v>
                </c:pt>
                <c:pt idx="153138">
                  <c:v>41.7</c:v>
                </c:pt>
                <c:pt idx="153139">
                  <c:v>73.900000000000006</c:v>
                </c:pt>
                <c:pt idx="153140">
                  <c:v>54.1</c:v>
                </c:pt>
                <c:pt idx="153141">
                  <c:v>65.8</c:v>
                </c:pt>
                <c:pt idx="153142">
                  <c:v>51.7</c:v>
                </c:pt>
                <c:pt idx="153143">
                  <c:v>66.400000000000006</c:v>
                </c:pt>
                <c:pt idx="153144">
                  <c:v>62.6</c:v>
                </c:pt>
                <c:pt idx="153145">
                  <c:v>59.8</c:v>
                </c:pt>
                <c:pt idx="153146">
                  <c:v>71.099999999999994</c:v>
                </c:pt>
                <c:pt idx="153147">
                  <c:v>60</c:v>
                </c:pt>
                <c:pt idx="153148">
                  <c:v>73.7</c:v>
                </c:pt>
                <c:pt idx="153149">
                  <c:v>68.3</c:v>
                </c:pt>
                <c:pt idx="153150">
                  <c:v>69.3</c:v>
                </c:pt>
                <c:pt idx="153151">
                  <c:v>68.7</c:v>
                </c:pt>
                <c:pt idx="153152">
                  <c:v>59.3</c:v>
                </c:pt>
                <c:pt idx="153153">
                  <c:v>59</c:v>
                </c:pt>
                <c:pt idx="153154">
                  <c:v>52.8</c:v>
                </c:pt>
                <c:pt idx="153155">
                  <c:v>50.5</c:v>
                </c:pt>
                <c:pt idx="153156">
                  <c:v>48.4</c:v>
                </c:pt>
                <c:pt idx="153157">
                  <c:v>44.1</c:v>
                </c:pt>
                <c:pt idx="153158">
                  <c:v>41.7</c:v>
                </c:pt>
                <c:pt idx="153159">
                  <c:v>37</c:v>
                </c:pt>
                <c:pt idx="153160">
                  <c:v>31.6</c:v>
                </c:pt>
                <c:pt idx="153161">
                  <c:v>29.3</c:v>
                </c:pt>
                <c:pt idx="153162">
                  <c:v>28.5</c:v>
                </c:pt>
                <c:pt idx="153163">
                  <c:v>24.5</c:v>
                </c:pt>
                <c:pt idx="153164">
                  <c:v>20.2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27</c:v>
                </c:pt>
                <c:pt idx="153233">
                  <c:v>63.1</c:v>
                </c:pt>
                <c:pt idx="153234">
                  <c:v>54.1</c:v>
                </c:pt>
                <c:pt idx="153235">
                  <c:v>45.5</c:v>
                </c:pt>
                <c:pt idx="153236">
                  <c:v>46.4</c:v>
                </c:pt>
                <c:pt idx="153237">
                  <c:v>57.4</c:v>
                </c:pt>
                <c:pt idx="153238">
                  <c:v>67.2</c:v>
                </c:pt>
                <c:pt idx="153239">
                  <c:v>59.4</c:v>
                </c:pt>
                <c:pt idx="153240">
                  <c:v>79.099999999999994</c:v>
                </c:pt>
                <c:pt idx="153241">
                  <c:v>80</c:v>
                </c:pt>
                <c:pt idx="153242">
                  <c:v>91</c:v>
                </c:pt>
                <c:pt idx="153243">
                  <c:v>102.1</c:v>
                </c:pt>
                <c:pt idx="153244">
                  <c:v>100.7</c:v>
                </c:pt>
                <c:pt idx="153245">
                  <c:v>113.4</c:v>
                </c:pt>
                <c:pt idx="153246">
                  <c:v>111.1</c:v>
                </c:pt>
                <c:pt idx="153247">
                  <c:v>114.2</c:v>
                </c:pt>
                <c:pt idx="153248">
                  <c:v>116.4</c:v>
                </c:pt>
                <c:pt idx="153249">
                  <c:v>116.4</c:v>
                </c:pt>
                <c:pt idx="153250">
                  <c:v>115</c:v>
                </c:pt>
                <c:pt idx="153251">
                  <c:v>113</c:v>
                </c:pt>
                <c:pt idx="153252">
                  <c:v>110.2</c:v>
                </c:pt>
                <c:pt idx="153253">
                  <c:v>106.4</c:v>
                </c:pt>
                <c:pt idx="153254">
                  <c:v>100.3</c:v>
                </c:pt>
                <c:pt idx="153255">
                  <c:v>86.8</c:v>
                </c:pt>
                <c:pt idx="153256">
                  <c:v>76.599999999999994</c:v>
                </c:pt>
                <c:pt idx="153257">
                  <c:v>65</c:v>
                </c:pt>
                <c:pt idx="153258">
                  <c:v>52.2</c:v>
                </c:pt>
                <c:pt idx="153259">
                  <c:v>43.7</c:v>
                </c:pt>
                <c:pt idx="153260">
                  <c:v>40.200000000000003</c:v>
                </c:pt>
                <c:pt idx="153261">
                  <c:v>33.299999999999997</c:v>
                </c:pt>
                <c:pt idx="153262">
                  <c:v>29.4</c:v>
                </c:pt>
                <c:pt idx="153263">
                  <c:v>22.4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37.1</c:v>
                </c:pt>
                <c:pt idx="153327">
                  <c:v>91.5</c:v>
                </c:pt>
                <c:pt idx="153328">
                  <c:v>41.5</c:v>
                </c:pt>
                <c:pt idx="153329">
                  <c:v>65.5</c:v>
                </c:pt>
                <c:pt idx="153330">
                  <c:v>56.4</c:v>
                </c:pt>
                <c:pt idx="153331">
                  <c:v>52.1</c:v>
                </c:pt>
                <c:pt idx="153332">
                  <c:v>76.599999999999994</c:v>
                </c:pt>
                <c:pt idx="153333">
                  <c:v>50.7</c:v>
                </c:pt>
                <c:pt idx="153334">
                  <c:v>81.599999999999994</c:v>
                </c:pt>
                <c:pt idx="153335">
                  <c:v>64.400000000000006</c:v>
                </c:pt>
                <c:pt idx="153336">
                  <c:v>69.2</c:v>
                </c:pt>
                <c:pt idx="153337">
                  <c:v>72.400000000000006</c:v>
                </c:pt>
                <c:pt idx="153338">
                  <c:v>51.8</c:v>
                </c:pt>
                <c:pt idx="153339">
                  <c:v>64.3</c:v>
                </c:pt>
                <c:pt idx="153340">
                  <c:v>44.8</c:v>
                </c:pt>
                <c:pt idx="153341">
                  <c:v>48.2</c:v>
                </c:pt>
                <c:pt idx="153342">
                  <c:v>38.299999999999997</c:v>
                </c:pt>
                <c:pt idx="153343">
                  <c:v>30.5</c:v>
                </c:pt>
                <c:pt idx="153344">
                  <c:v>30.2</c:v>
                </c:pt>
                <c:pt idx="153345">
                  <c:v>26.6</c:v>
                </c:pt>
                <c:pt idx="153346">
                  <c:v>22.6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22.9</c:v>
                </c:pt>
                <c:pt idx="153420">
                  <c:v>64.7</c:v>
                </c:pt>
                <c:pt idx="153421">
                  <c:v>80.7</c:v>
                </c:pt>
                <c:pt idx="153422">
                  <c:v>74.400000000000006</c:v>
                </c:pt>
                <c:pt idx="153423">
                  <c:v>56.3</c:v>
                </c:pt>
                <c:pt idx="153424">
                  <c:v>64.8</c:v>
                </c:pt>
                <c:pt idx="153425">
                  <c:v>68.3</c:v>
                </c:pt>
                <c:pt idx="153426">
                  <c:v>83.8</c:v>
                </c:pt>
                <c:pt idx="153427">
                  <c:v>79.2</c:v>
                </c:pt>
                <c:pt idx="153428">
                  <c:v>93.7</c:v>
                </c:pt>
                <c:pt idx="153429">
                  <c:v>108</c:v>
                </c:pt>
                <c:pt idx="153430">
                  <c:v>112.9</c:v>
                </c:pt>
                <c:pt idx="153431">
                  <c:v>127.9</c:v>
                </c:pt>
                <c:pt idx="153432">
                  <c:v>125.8</c:v>
                </c:pt>
                <c:pt idx="153433">
                  <c:v>127.4</c:v>
                </c:pt>
                <c:pt idx="153434">
                  <c:v>121.3</c:v>
                </c:pt>
                <c:pt idx="153435">
                  <c:v>114.1</c:v>
                </c:pt>
                <c:pt idx="153436">
                  <c:v>113.8</c:v>
                </c:pt>
                <c:pt idx="153437">
                  <c:v>107.4</c:v>
                </c:pt>
                <c:pt idx="153438">
                  <c:v>101.3</c:v>
                </c:pt>
                <c:pt idx="153439">
                  <c:v>90.8</c:v>
                </c:pt>
                <c:pt idx="153440">
                  <c:v>82.1</c:v>
                </c:pt>
                <c:pt idx="153441">
                  <c:v>70.900000000000006</c:v>
                </c:pt>
                <c:pt idx="153442">
                  <c:v>60.2</c:v>
                </c:pt>
                <c:pt idx="153443">
                  <c:v>54.2</c:v>
                </c:pt>
                <c:pt idx="153444">
                  <c:v>45.8</c:v>
                </c:pt>
                <c:pt idx="153445">
                  <c:v>37.700000000000003</c:v>
                </c:pt>
                <c:pt idx="153446">
                  <c:v>32.700000000000003</c:v>
                </c:pt>
                <c:pt idx="153447">
                  <c:v>27.5</c:v>
                </c:pt>
                <c:pt idx="153448">
                  <c:v>21.2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20.3</c:v>
                </c:pt>
                <c:pt idx="153511">
                  <c:v>51.7</c:v>
                </c:pt>
                <c:pt idx="153512">
                  <c:v>37.1</c:v>
                </c:pt>
                <c:pt idx="153513">
                  <c:v>38.6</c:v>
                </c:pt>
                <c:pt idx="153514">
                  <c:v>35.700000000000003</c:v>
                </c:pt>
                <c:pt idx="153515">
                  <c:v>43.3</c:v>
                </c:pt>
                <c:pt idx="153516">
                  <c:v>47.1</c:v>
                </c:pt>
                <c:pt idx="153517">
                  <c:v>39</c:v>
                </c:pt>
                <c:pt idx="153518">
                  <c:v>63.2</c:v>
                </c:pt>
                <c:pt idx="153519">
                  <c:v>50.3</c:v>
                </c:pt>
                <c:pt idx="153520">
                  <c:v>60.7</c:v>
                </c:pt>
                <c:pt idx="153521">
                  <c:v>64.099999999999994</c:v>
                </c:pt>
                <c:pt idx="153522">
                  <c:v>53.7</c:v>
                </c:pt>
                <c:pt idx="153523">
                  <c:v>58.3</c:v>
                </c:pt>
                <c:pt idx="153524">
                  <c:v>49.1</c:v>
                </c:pt>
                <c:pt idx="153525">
                  <c:v>52.3</c:v>
                </c:pt>
                <c:pt idx="153526">
                  <c:v>48</c:v>
                </c:pt>
                <c:pt idx="153527">
                  <c:v>43.9</c:v>
                </c:pt>
                <c:pt idx="153528">
                  <c:v>40.700000000000003</c:v>
                </c:pt>
                <c:pt idx="153529">
                  <c:v>33.299999999999997</c:v>
                </c:pt>
                <c:pt idx="153530">
                  <c:v>25.8</c:v>
                </c:pt>
                <c:pt idx="153531">
                  <c:v>23.4</c:v>
                </c:pt>
                <c:pt idx="153532">
                  <c:v>21.6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37.299999999999997</c:v>
                </c:pt>
                <c:pt idx="153607">
                  <c:v>73.5</c:v>
                </c:pt>
                <c:pt idx="153608">
                  <c:v>82.2</c:v>
                </c:pt>
                <c:pt idx="153609">
                  <c:v>75.099999999999994</c:v>
                </c:pt>
                <c:pt idx="153610">
                  <c:v>83</c:v>
                </c:pt>
                <c:pt idx="153611">
                  <c:v>85.1</c:v>
                </c:pt>
                <c:pt idx="153612">
                  <c:v>110.5</c:v>
                </c:pt>
                <c:pt idx="153613">
                  <c:v>104.7</c:v>
                </c:pt>
                <c:pt idx="153614">
                  <c:v>122.3</c:v>
                </c:pt>
                <c:pt idx="153615">
                  <c:v>133.4</c:v>
                </c:pt>
                <c:pt idx="153616">
                  <c:v>129.5</c:v>
                </c:pt>
                <c:pt idx="153617">
                  <c:v>138.1</c:v>
                </c:pt>
                <c:pt idx="153618">
                  <c:v>118.5</c:v>
                </c:pt>
                <c:pt idx="153619">
                  <c:v>108.4</c:v>
                </c:pt>
                <c:pt idx="153620">
                  <c:v>93.2</c:v>
                </c:pt>
                <c:pt idx="153621">
                  <c:v>83.1</c:v>
                </c:pt>
                <c:pt idx="153622">
                  <c:v>76.5</c:v>
                </c:pt>
                <c:pt idx="153623">
                  <c:v>67.7</c:v>
                </c:pt>
                <c:pt idx="153624">
                  <c:v>62.6</c:v>
                </c:pt>
                <c:pt idx="153625">
                  <c:v>55.8</c:v>
                </c:pt>
                <c:pt idx="153626">
                  <c:v>53.1</c:v>
                </c:pt>
                <c:pt idx="153627">
                  <c:v>53.5</c:v>
                </c:pt>
                <c:pt idx="153628">
                  <c:v>48.5</c:v>
                </c:pt>
                <c:pt idx="153629">
                  <c:v>45</c:v>
                </c:pt>
                <c:pt idx="153630">
                  <c:v>41</c:v>
                </c:pt>
                <c:pt idx="153631">
                  <c:v>32.799999999999997</c:v>
                </c:pt>
                <c:pt idx="153632">
                  <c:v>28.4</c:v>
                </c:pt>
                <c:pt idx="153633">
                  <c:v>22.4</c:v>
                </c:pt>
                <c:pt idx="153634">
                  <c:v>20.399999999999999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42.5</c:v>
                </c:pt>
                <c:pt idx="153716">
                  <c:v>63.5</c:v>
                </c:pt>
                <c:pt idx="153717">
                  <c:v>68.599999999999994</c:v>
                </c:pt>
                <c:pt idx="153718">
                  <c:v>69.400000000000006</c:v>
                </c:pt>
                <c:pt idx="153719">
                  <c:v>75.3</c:v>
                </c:pt>
                <c:pt idx="153720">
                  <c:v>88.7</c:v>
                </c:pt>
                <c:pt idx="153721">
                  <c:v>101.5</c:v>
                </c:pt>
                <c:pt idx="153722">
                  <c:v>107.7</c:v>
                </c:pt>
                <c:pt idx="153723">
                  <c:v>125.9</c:v>
                </c:pt>
                <c:pt idx="153724">
                  <c:v>136.69999999999999</c:v>
                </c:pt>
                <c:pt idx="153725">
                  <c:v>150.1</c:v>
                </c:pt>
                <c:pt idx="153726">
                  <c:v>159.30000000000001</c:v>
                </c:pt>
                <c:pt idx="153727">
                  <c:v>158.6</c:v>
                </c:pt>
                <c:pt idx="153728">
                  <c:v>157.1</c:v>
                </c:pt>
                <c:pt idx="153729">
                  <c:v>147.1</c:v>
                </c:pt>
                <c:pt idx="153730">
                  <c:v>140.19999999999999</c:v>
                </c:pt>
                <c:pt idx="153731">
                  <c:v>135.6</c:v>
                </c:pt>
                <c:pt idx="153732">
                  <c:v>130.5</c:v>
                </c:pt>
                <c:pt idx="153733">
                  <c:v>126.4</c:v>
                </c:pt>
                <c:pt idx="153734">
                  <c:v>121.6</c:v>
                </c:pt>
                <c:pt idx="153735">
                  <c:v>112.3</c:v>
                </c:pt>
                <c:pt idx="153736">
                  <c:v>99.9</c:v>
                </c:pt>
                <c:pt idx="153737">
                  <c:v>88.3</c:v>
                </c:pt>
                <c:pt idx="153738">
                  <c:v>75.900000000000006</c:v>
                </c:pt>
                <c:pt idx="153739">
                  <c:v>64.7</c:v>
                </c:pt>
                <c:pt idx="153740">
                  <c:v>56.7</c:v>
                </c:pt>
                <c:pt idx="153741">
                  <c:v>48.7</c:v>
                </c:pt>
                <c:pt idx="153742">
                  <c:v>41.1</c:v>
                </c:pt>
                <c:pt idx="153743">
                  <c:v>36.799999999999997</c:v>
                </c:pt>
                <c:pt idx="153744">
                  <c:v>31.1</c:v>
                </c:pt>
                <c:pt idx="153745">
                  <c:v>25.2</c:v>
                </c:pt>
                <c:pt idx="153746">
                  <c:v>21.5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56.4</c:v>
                </c:pt>
                <c:pt idx="153823">
                  <c:v>76.900000000000006</c:v>
                </c:pt>
                <c:pt idx="153824">
                  <c:v>86.6</c:v>
                </c:pt>
                <c:pt idx="153825">
                  <c:v>79.3</c:v>
                </c:pt>
                <c:pt idx="153826">
                  <c:v>88.8</c:v>
                </c:pt>
                <c:pt idx="153827">
                  <c:v>116.5</c:v>
                </c:pt>
                <c:pt idx="153828">
                  <c:v>92.9</c:v>
                </c:pt>
                <c:pt idx="153829">
                  <c:v>126.7</c:v>
                </c:pt>
                <c:pt idx="153830">
                  <c:v>124.8</c:v>
                </c:pt>
                <c:pt idx="153831">
                  <c:v>136.9</c:v>
                </c:pt>
                <c:pt idx="153832">
                  <c:v>146.5</c:v>
                </c:pt>
                <c:pt idx="153833">
                  <c:v>134.80000000000001</c:v>
                </c:pt>
                <c:pt idx="153834">
                  <c:v>145.5</c:v>
                </c:pt>
                <c:pt idx="153835">
                  <c:v>135</c:v>
                </c:pt>
                <c:pt idx="153836">
                  <c:v>135.69999999999999</c:v>
                </c:pt>
                <c:pt idx="153837">
                  <c:v>128</c:v>
                </c:pt>
                <c:pt idx="153838">
                  <c:v>131.6</c:v>
                </c:pt>
                <c:pt idx="153839">
                  <c:v>136.80000000000001</c:v>
                </c:pt>
                <c:pt idx="153840">
                  <c:v>135.30000000000001</c:v>
                </c:pt>
                <c:pt idx="153841">
                  <c:v>131.4</c:v>
                </c:pt>
                <c:pt idx="153842">
                  <c:v>123.8</c:v>
                </c:pt>
                <c:pt idx="153843">
                  <c:v>114.6</c:v>
                </c:pt>
                <c:pt idx="153844">
                  <c:v>99.4</c:v>
                </c:pt>
                <c:pt idx="153845">
                  <c:v>79.3</c:v>
                </c:pt>
                <c:pt idx="153846">
                  <c:v>70.5</c:v>
                </c:pt>
                <c:pt idx="153847">
                  <c:v>57.6</c:v>
                </c:pt>
                <c:pt idx="153848">
                  <c:v>52.4</c:v>
                </c:pt>
                <c:pt idx="153849">
                  <c:v>45.6</c:v>
                </c:pt>
                <c:pt idx="153850">
                  <c:v>38.299999999999997</c:v>
                </c:pt>
                <c:pt idx="153851">
                  <c:v>29.2</c:v>
                </c:pt>
                <c:pt idx="153852">
                  <c:v>24.1</c:v>
                </c:pt>
                <c:pt idx="153853">
                  <c:v>23.5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44.7</c:v>
                </c:pt>
                <c:pt idx="153932">
                  <c:v>53.9</c:v>
                </c:pt>
                <c:pt idx="153933">
                  <c:v>71.599999999999994</c:v>
                </c:pt>
                <c:pt idx="153934">
                  <c:v>82.2</c:v>
                </c:pt>
                <c:pt idx="153935">
                  <c:v>91.5</c:v>
                </c:pt>
                <c:pt idx="153936">
                  <c:v>91.3</c:v>
                </c:pt>
                <c:pt idx="153937">
                  <c:v>110.9</c:v>
                </c:pt>
                <c:pt idx="153938">
                  <c:v>110.5</c:v>
                </c:pt>
                <c:pt idx="153939">
                  <c:v>119.7</c:v>
                </c:pt>
                <c:pt idx="153940">
                  <c:v>135.6</c:v>
                </c:pt>
                <c:pt idx="153941">
                  <c:v>139.4</c:v>
                </c:pt>
                <c:pt idx="153942">
                  <c:v>156.6</c:v>
                </c:pt>
                <c:pt idx="153943">
                  <c:v>155.30000000000001</c:v>
                </c:pt>
                <c:pt idx="153944">
                  <c:v>150.19999999999999</c:v>
                </c:pt>
                <c:pt idx="153945">
                  <c:v>139.80000000000001</c:v>
                </c:pt>
                <c:pt idx="153946">
                  <c:v>128</c:v>
                </c:pt>
                <c:pt idx="153947">
                  <c:v>125.7</c:v>
                </c:pt>
                <c:pt idx="153948">
                  <c:v>121.8</c:v>
                </c:pt>
                <c:pt idx="153949">
                  <c:v>119.5</c:v>
                </c:pt>
                <c:pt idx="153950">
                  <c:v>113.8</c:v>
                </c:pt>
                <c:pt idx="153951">
                  <c:v>105.8</c:v>
                </c:pt>
                <c:pt idx="153952">
                  <c:v>102.2</c:v>
                </c:pt>
                <c:pt idx="153953">
                  <c:v>93.4</c:v>
                </c:pt>
                <c:pt idx="153954">
                  <c:v>82.1</c:v>
                </c:pt>
                <c:pt idx="153955">
                  <c:v>72.5</c:v>
                </c:pt>
                <c:pt idx="153956">
                  <c:v>65.900000000000006</c:v>
                </c:pt>
                <c:pt idx="153957">
                  <c:v>58.7</c:v>
                </c:pt>
                <c:pt idx="153958">
                  <c:v>50.9</c:v>
                </c:pt>
                <c:pt idx="153959">
                  <c:v>45</c:v>
                </c:pt>
                <c:pt idx="153960">
                  <c:v>41.6</c:v>
                </c:pt>
                <c:pt idx="153961">
                  <c:v>35.799999999999997</c:v>
                </c:pt>
                <c:pt idx="153962">
                  <c:v>27.5</c:v>
                </c:pt>
                <c:pt idx="153963">
                  <c:v>23.7</c:v>
                </c:pt>
                <c:pt idx="153964">
                  <c:v>21.6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63.2</c:v>
                </c:pt>
                <c:pt idx="154043">
                  <c:v>85.3</c:v>
                </c:pt>
                <c:pt idx="154044">
                  <c:v>98.9</c:v>
                </c:pt>
                <c:pt idx="154045">
                  <c:v>92.4</c:v>
                </c:pt>
                <c:pt idx="154046">
                  <c:v>92.7</c:v>
                </c:pt>
                <c:pt idx="154047">
                  <c:v>130.6</c:v>
                </c:pt>
                <c:pt idx="154048">
                  <c:v>109.8</c:v>
                </c:pt>
                <c:pt idx="154049">
                  <c:v>133.69999999999999</c:v>
                </c:pt>
                <c:pt idx="154050">
                  <c:v>147.4</c:v>
                </c:pt>
                <c:pt idx="154051">
                  <c:v>146.6</c:v>
                </c:pt>
                <c:pt idx="154052">
                  <c:v>171</c:v>
                </c:pt>
                <c:pt idx="154053">
                  <c:v>159.19999999999999</c:v>
                </c:pt>
                <c:pt idx="154054">
                  <c:v>163.69999999999999</c:v>
                </c:pt>
                <c:pt idx="154055">
                  <c:v>155.6</c:v>
                </c:pt>
                <c:pt idx="154056">
                  <c:v>147.19999999999999</c:v>
                </c:pt>
                <c:pt idx="154057">
                  <c:v>145.1</c:v>
                </c:pt>
                <c:pt idx="154058">
                  <c:v>146.6</c:v>
                </c:pt>
                <c:pt idx="154059">
                  <c:v>149.6</c:v>
                </c:pt>
                <c:pt idx="154060">
                  <c:v>147</c:v>
                </c:pt>
                <c:pt idx="154061">
                  <c:v>147.9</c:v>
                </c:pt>
                <c:pt idx="154062">
                  <c:v>141.80000000000001</c:v>
                </c:pt>
                <c:pt idx="154063">
                  <c:v>130.80000000000001</c:v>
                </c:pt>
                <c:pt idx="154064">
                  <c:v>123.3</c:v>
                </c:pt>
                <c:pt idx="154065">
                  <c:v>104.5</c:v>
                </c:pt>
                <c:pt idx="154066">
                  <c:v>87.5</c:v>
                </c:pt>
                <c:pt idx="154067">
                  <c:v>73.900000000000006</c:v>
                </c:pt>
                <c:pt idx="154068">
                  <c:v>64.599999999999994</c:v>
                </c:pt>
                <c:pt idx="154069">
                  <c:v>56.5</c:v>
                </c:pt>
                <c:pt idx="154070">
                  <c:v>51.3</c:v>
                </c:pt>
                <c:pt idx="154071">
                  <c:v>41.8</c:v>
                </c:pt>
                <c:pt idx="154072">
                  <c:v>35</c:v>
                </c:pt>
                <c:pt idx="154073">
                  <c:v>31.9</c:v>
                </c:pt>
                <c:pt idx="154074">
                  <c:v>24.7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26.1</c:v>
                </c:pt>
                <c:pt idx="154152">
                  <c:v>66.900000000000006</c:v>
                </c:pt>
                <c:pt idx="154153">
                  <c:v>85.8</c:v>
                </c:pt>
                <c:pt idx="154154">
                  <c:v>92.4</c:v>
                </c:pt>
                <c:pt idx="154155">
                  <c:v>94.4</c:v>
                </c:pt>
                <c:pt idx="154156">
                  <c:v>85.4</c:v>
                </c:pt>
                <c:pt idx="154157">
                  <c:v>117.7</c:v>
                </c:pt>
                <c:pt idx="154158">
                  <c:v>99.6</c:v>
                </c:pt>
                <c:pt idx="154159">
                  <c:v>116.7</c:v>
                </c:pt>
                <c:pt idx="154160">
                  <c:v>136.19999999999999</c:v>
                </c:pt>
                <c:pt idx="154161">
                  <c:v>132.69999999999999</c:v>
                </c:pt>
                <c:pt idx="154162">
                  <c:v>155.30000000000001</c:v>
                </c:pt>
                <c:pt idx="154163">
                  <c:v>151.30000000000001</c:v>
                </c:pt>
                <c:pt idx="154164">
                  <c:v>155.69999999999999</c:v>
                </c:pt>
                <c:pt idx="154165">
                  <c:v>152.5</c:v>
                </c:pt>
                <c:pt idx="154166">
                  <c:v>147.6</c:v>
                </c:pt>
                <c:pt idx="154167">
                  <c:v>151.9</c:v>
                </c:pt>
                <c:pt idx="154168">
                  <c:v>154.1</c:v>
                </c:pt>
                <c:pt idx="154169">
                  <c:v>159.1</c:v>
                </c:pt>
                <c:pt idx="154170">
                  <c:v>158.4</c:v>
                </c:pt>
                <c:pt idx="154171">
                  <c:v>155.80000000000001</c:v>
                </c:pt>
                <c:pt idx="154172">
                  <c:v>146.4</c:v>
                </c:pt>
                <c:pt idx="154173">
                  <c:v>136.6</c:v>
                </c:pt>
                <c:pt idx="154174">
                  <c:v>124.9</c:v>
                </c:pt>
                <c:pt idx="154175">
                  <c:v>108.2</c:v>
                </c:pt>
                <c:pt idx="154176">
                  <c:v>91.3</c:v>
                </c:pt>
                <c:pt idx="154177">
                  <c:v>75.5</c:v>
                </c:pt>
                <c:pt idx="154178">
                  <c:v>64.8</c:v>
                </c:pt>
                <c:pt idx="154179">
                  <c:v>57.6</c:v>
                </c:pt>
                <c:pt idx="154180">
                  <c:v>50.6</c:v>
                </c:pt>
                <c:pt idx="154181">
                  <c:v>41.2</c:v>
                </c:pt>
                <c:pt idx="154182">
                  <c:v>33.200000000000003</c:v>
                </c:pt>
                <c:pt idx="154183">
                  <c:v>28.1</c:v>
                </c:pt>
                <c:pt idx="154184">
                  <c:v>24.2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54.9</c:v>
                </c:pt>
                <c:pt idx="154265">
                  <c:v>74.900000000000006</c:v>
                </c:pt>
                <c:pt idx="154266">
                  <c:v>76.400000000000006</c:v>
                </c:pt>
                <c:pt idx="154267">
                  <c:v>77.3</c:v>
                </c:pt>
                <c:pt idx="154268">
                  <c:v>70.7</c:v>
                </c:pt>
                <c:pt idx="154269">
                  <c:v>93</c:v>
                </c:pt>
                <c:pt idx="154270">
                  <c:v>96.3</c:v>
                </c:pt>
                <c:pt idx="154271">
                  <c:v>99.7</c:v>
                </c:pt>
                <c:pt idx="154272">
                  <c:v>123.6</c:v>
                </c:pt>
                <c:pt idx="154273">
                  <c:v>125.4</c:v>
                </c:pt>
                <c:pt idx="154274">
                  <c:v>148.9</c:v>
                </c:pt>
                <c:pt idx="154275">
                  <c:v>155.30000000000001</c:v>
                </c:pt>
                <c:pt idx="154276">
                  <c:v>158.9</c:v>
                </c:pt>
                <c:pt idx="154277">
                  <c:v>161.6</c:v>
                </c:pt>
                <c:pt idx="154278">
                  <c:v>151.9</c:v>
                </c:pt>
                <c:pt idx="154279">
                  <c:v>154.5</c:v>
                </c:pt>
                <c:pt idx="154280">
                  <c:v>156.69999999999999</c:v>
                </c:pt>
                <c:pt idx="154281">
                  <c:v>159.69999999999999</c:v>
                </c:pt>
                <c:pt idx="154282">
                  <c:v>156.5</c:v>
                </c:pt>
                <c:pt idx="154283">
                  <c:v>153.30000000000001</c:v>
                </c:pt>
                <c:pt idx="154284">
                  <c:v>148.1</c:v>
                </c:pt>
                <c:pt idx="154285">
                  <c:v>136.6</c:v>
                </c:pt>
                <c:pt idx="154286">
                  <c:v>128.9</c:v>
                </c:pt>
                <c:pt idx="154287">
                  <c:v>113.9</c:v>
                </c:pt>
                <c:pt idx="154288">
                  <c:v>101.5</c:v>
                </c:pt>
                <c:pt idx="154289">
                  <c:v>86.6</c:v>
                </c:pt>
                <c:pt idx="154290">
                  <c:v>76.2</c:v>
                </c:pt>
                <c:pt idx="154291">
                  <c:v>68.900000000000006</c:v>
                </c:pt>
                <c:pt idx="154292">
                  <c:v>57.7</c:v>
                </c:pt>
                <c:pt idx="154293">
                  <c:v>47.1</c:v>
                </c:pt>
                <c:pt idx="154294">
                  <c:v>40</c:v>
                </c:pt>
                <c:pt idx="154295">
                  <c:v>35.5</c:v>
                </c:pt>
                <c:pt idx="154296">
                  <c:v>31.4</c:v>
                </c:pt>
                <c:pt idx="154297">
                  <c:v>23.9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88.9</c:v>
                </c:pt>
                <c:pt idx="154378">
                  <c:v>71.900000000000006</c:v>
                </c:pt>
                <c:pt idx="154379">
                  <c:v>113.3</c:v>
                </c:pt>
                <c:pt idx="154380">
                  <c:v>81.400000000000006</c:v>
                </c:pt>
                <c:pt idx="154381">
                  <c:v>104.6</c:v>
                </c:pt>
                <c:pt idx="154382">
                  <c:v>87.7</c:v>
                </c:pt>
                <c:pt idx="154383">
                  <c:v>119.7</c:v>
                </c:pt>
                <c:pt idx="154384">
                  <c:v>124.2</c:v>
                </c:pt>
                <c:pt idx="154385">
                  <c:v>123.5</c:v>
                </c:pt>
                <c:pt idx="154386">
                  <c:v>157.80000000000001</c:v>
                </c:pt>
                <c:pt idx="154387">
                  <c:v>156.19999999999999</c:v>
                </c:pt>
                <c:pt idx="154388">
                  <c:v>178.9</c:v>
                </c:pt>
                <c:pt idx="154389">
                  <c:v>180.2</c:v>
                </c:pt>
                <c:pt idx="154390">
                  <c:v>163.30000000000001</c:v>
                </c:pt>
                <c:pt idx="154391">
                  <c:v>157.30000000000001</c:v>
                </c:pt>
                <c:pt idx="154392">
                  <c:v>147.30000000000001</c:v>
                </c:pt>
                <c:pt idx="154393">
                  <c:v>148.19999999999999</c:v>
                </c:pt>
                <c:pt idx="154394">
                  <c:v>140.9</c:v>
                </c:pt>
                <c:pt idx="154395">
                  <c:v>142.30000000000001</c:v>
                </c:pt>
                <c:pt idx="154396">
                  <c:v>135.69999999999999</c:v>
                </c:pt>
                <c:pt idx="154397">
                  <c:v>130.4</c:v>
                </c:pt>
                <c:pt idx="154398">
                  <c:v>126.2</c:v>
                </c:pt>
                <c:pt idx="154399">
                  <c:v>116.8</c:v>
                </c:pt>
                <c:pt idx="154400">
                  <c:v>109.8</c:v>
                </c:pt>
                <c:pt idx="154401">
                  <c:v>95.5</c:v>
                </c:pt>
                <c:pt idx="154402">
                  <c:v>86.2</c:v>
                </c:pt>
                <c:pt idx="154403">
                  <c:v>77.5</c:v>
                </c:pt>
                <c:pt idx="154404">
                  <c:v>69</c:v>
                </c:pt>
                <c:pt idx="154405">
                  <c:v>61</c:v>
                </c:pt>
                <c:pt idx="154406">
                  <c:v>51.2</c:v>
                </c:pt>
                <c:pt idx="154407">
                  <c:v>48.1</c:v>
                </c:pt>
                <c:pt idx="154408">
                  <c:v>40.799999999999997</c:v>
                </c:pt>
                <c:pt idx="154409">
                  <c:v>33.6</c:v>
                </c:pt>
                <c:pt idx="154410">
                  <c:v>31.7</c:v>
                </c:pt>
                <c:pt idx="154411">
                  <c:v>25.3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51.9</c:v>
                </c:pt>
                <c:pt idx="154492">
                  <c:v>73.900000000000006</c:v>
                </c:pt>
                <c:pt idx="154493">
                  <c:v>77.599999999999994</c:v>
                </c:pt>
                <c:pt idx="154494">
                  <c:v>81.8</c:v>
                </c:pt>
                <c:pt idx="154495">
                  <c:v>75.3</c:v>
                </c:pt>
                <c:pt idx="154496">
                  <c:v>93.9</c:v>
                </c:pt>
                <c:pt idx="154497">
                  <c:v>102.1</c:v>
                </c:pt>
                <c:pt idx="154498">
                  <c:v>106.7</c:v>
                </c:pt>
                <c:pt idx="154499">
                  <c:v>132.6</c:v>
                </c:pt>
                <c:pt idx="154500">
                  <c:v>141.4</c:v>
                </c:pt>
                <c:pt idx="154501">
                  <c:v>163.5</c:v>
                </c:pt>
                <c:pt idx="154502">
                  <c:v>170.6</c:v>
                </c:pt>
                <c:pt idx="154503">
                  <c:v>171.8</c:v>
                </c:pt>
                <c:pt idx="154504">
                  <c:v>168.5</c:v>
                </c:pt>
                <c:pt idx="154505">
                  <c:v>162.30000000000001</c:v>
                </c:pt>
                <c:pt idx="154506">
                  <c:v>160.19999999999999</c:v>
                </c:pt>
                <c:pt idx="154507">
                  <c:v>153.9</c:v>
                </c:pt>
                <c:pt idx="154508">
                  <c:v>149.1</c:v>
                </c:pt>
                <c:pt idx="154509">
                  <c:v>139.19999999999999</c:v>
                </c:pt>
                <c:pt idx="154510">
                  <c:v>127.2</c:v>
                </c:pt>
                <c:pt idx="154511">
                  <c:v>114.7</c:v>
                </c:pt>
                <c:pt idx="154512">
                  <c:v>99.2</c:v>
                </c:pt>
                <c:pt idx="154513">
                  <c:v>90.4</c:v>
                </c:pt>
                <c:pt idx="154514">
                  <c:v>82.1</c:v>
                </c:pt>
                <c:pt idx="154515">
                  <c:v>73.599999999999994</c:v>
                </c:pt>
                <c:pt idx="154516">
                  <c:v>66.400000000000006</c:v>
                </c:pt>
                <c:pt idx="154517">
                  <c:v>59.6</c:v>
                </c:pt>
                <c:pt idx="154518">
                  <c:v>51.6</c:v>
                </c:pt>
                <c:pt idx="154519">
                  <c:v>44</c:v>
                </c:pt>
                <c:pt idx="154520">
                  <c:v>37.299999999999997</c:v>
                </c:pt>
                <c:pt idx="154521">
                  <c:v>31.5</c:v>
                </c:pt>
                <c:pt idx="154522">
                  <c:v>26.2</c:v>
                </c:pt>
                <c:pt idx="154523">
                  <c:v>22.1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31.9</c:v>
                </c:pt>
                <c:pt idx="154604">
                  <c:v>68.2</c:v>
                </c:pt>
                <c:pt idx="154605">
                  <c:v>73.099999999999994</c:v>
                </c:pt>
                <c:pt idx="154606">
                  <c:v>78.5</c:v>
                </c:pt>
                <c:pt idx="154607">
                  <c:v>73.5</c:v>
                </c:pt>
                <c:pt idx="154608">
                  <c:v>80.8</c:v>
                </c:pt>
                <c:pt idx="154609">
                  <c:v>111.4</c:v>
                </c:pt>
                <c:pt idx="154610">
                  <c:v>95.4</c:v>
                </c:pt>
                <c:pt idx="154611">
                  <c:v>126.2</c:v>
                </c:pt>
                <c:pt idx="154612">
                  <c:v>144.5</c:v>
                </c:pt>
                <c:pt idx="154613">
                  <c:v>148.6</c:v>
                </c:pt>
                <c:pt idx="154614">
                  <c:v>177.1</c:v>
                </c:pt>
                <c:pt idx="154615">
                  <c:v>169.3</c:v>
                </c:pt>
                <c:pt idx="154616">
                  <c:v>177.6</c:v>
                </c:pt>
                <c:pt idx="154617">
                  <c:v>169.1</c:v>
                </c:pt>
                <c:pt idx="154618">
                  <c:v>161.69999999999999</c:v>
                </c:pt>
                <c:pt idx="154619">
                  <c:v>162.30000000000001</c:v>
                </c:pt>
                <c:pt idx="154620">
                  <c:v>159</c:v>
                </c:pt>
                <c:pt idx="154621">
                  <c:v>160.1</c:v>
                </c:pt>
                <c:pt idx="154622">
                  <c:v>151</c:v>
                </c:pt>
                <c:pt idx="154623">
                  <c:v>148.1</c:v>
                </c:pt>
                <c:pt idx="154624">
                  <c:v>132.5</c:v>
                </c:pt>
                <c:pt idx="154625">
                  <c:v>119.4</c:v>
                </c:pt>
                <c:pt idx="154626">
                  <c:v>112.8</c:v>
                </c:pt>
                <c:pt idx="154627">
                  <c:v>93.5</c:v>
                </c:pt>
                <c:pt idx="154628">
                  <c:v>84.3</c:v>
                </c:pt>
                <c:pt idx="154629">
                  <c:v>75.2</c:v>
                </c:pt>
                <c:pt idx="154630">
                  <c:v>65.3</c:v>
                </c:pt>
                <c:pt idx="154631">
                  <c:v>58.9</c:v>
                </c:pt>
                <c:pt idx="154632">
                  <c:v>54.3</c:v>
                </c:pt>
                <c:pt idx="154633">
                  <c:v>47.2</c:v>
                </c:pt>
                <c:pt idx="154634">
                  <c:v>45</c:v>
                </c:pt>
                <c:pt idx="154635">
                  <c:v>41.7</c:v>
                </c:pt>
                <c:pt idx="154636">
                  <c:v>36.799999999999997</c:v>
                </c:pt>
                <c:pt idx="154637">
                  <c:v>29.2</c:v>
                </c:pt>
                <c:pt idx="154638">
                  <c:v>27</c:v>
                </c:pt>
                <c:pt idx="154639">
                  <c:v>23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29</c:v>
                </c:pt>
                <c:pt idx="154720">
                  <c:v>46.8</c:v>
                </c:pt>
                <c:pt idx="154721">
                  <c:v>63.2</c:v>
                </c:pt>
                <c:pt idx="154722">
                  <c:v>73.3</c:v>
                </c:pt>
                <c:pt idx="154723">
                  <c:v>67.3</c:v>
                </c:pt>
                <c:pt idx="154724">
                  <c:v>69.2</c:v>
                </c:pt>
                <c:pt idx="154725">
                  <c:v>81.5</c:v>
                </c:pt>
                <c:pt idx="154726">
                  <c:v>97.7</c:v>
                </c:pt>
                <c:pt idx="154727">
                  <c:v>100.7</c:v>
                </c:pt>
                <c:pt idx="154728">
                  <c:v>121.5</c:v>
                </c:pt>
                <c:pt idx="154729">
                  <c:v>135.30000000000001</c:v>
                </c:pt>
                <c:pt idx="154730">
                  <c:v>144.6</c:v>
                </c:pt>
                <c:pt idx="154731">
                  <c:v>158.69999999999999</c:v>
                </c:pt>
                <c:pt idx="154732">
                  <c:v>158.80000000000001</c:v>
                </c:pt>
                <c:pt idx="154733">
                  <c:v>158.30000000000001</c:v>
                </c:pt>
                <c:pt idx="154734">
                  <c:v>149.9</c:v>
                </c:pt>
                <c:pt idx="154735">
                  <c:v>145</c:v>
                </c:pt>
                <c:pt idx="154736">
                  <c:v>141.30000000000001</c:v>
                </c:pt>
                <c:pt idx="154737">
                  <c:v>138</c:v>
                </c:pt>
                <c:pt idx="154738">
                  <c:v>137.5</c:v>
                </c:pt>
                <c:pt idx="154739">
                  <c:v>134.80000000000001</c:v>
                </c:pt>
                <c:pt idx="154740">
                  <c:v>130.4</c:v>
                </c:pt>
                <c:pt idx="154741">
                  <c:v>121.1</c:v>
                </c:pt>
                <c:pt idx="154742">
                  <c:v>112.2</c:v>
                </c:pt>
                <c:pt idx="154743">
                  <c:v>104.4</c:v>
                </c:pt>
                <c:pt idx="154744">
                  <c:v>94.9</c:v>
                </c:pt>
                <c:pt idx="154745">
                  <c:v>84.7</c:v>
                </c:pt>
                <c:pt idx="154746">
                  <c:v>75.2</c:v>
                </c:pt>
                <c:pt idx="154747">
                  <c:v>68.599999999999994</c:v>
                </c:pt>
                <c:pt idx="154748">
                  <c:v>63.6</c:v>
                </c:pt>
                <c:pt idx="154749">
                  <c:v>56.8</c:v>
                </c:pt>
                <c:pt idx="154750">
                  <c:v>49.6</c:v>
                </c:pt>
                <c:pt idx="154751">
                  <c:v>43.2</c:v>
                </c:pt>
                <c:pt idx="154752">
                  <c:v>39.799999999999997</c:v>
                </c:pt>
                <c:pt idx="154753">
                  <c:v>35.200000000000003</c:v>
                </c:pt>
                <c:pt idx="154754">
                  <c:v>29.9</c:v>
                </c:pt>
                <c:pt idx="154755">
                  <c:v>26.4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34.6</c:v>
                </c:pt>
                <c:pt idx="154833">
                  <c:v>75.7</c:v>
                </c:pt>
                <c:pt idx="154834">
                  <c:v>83.2</c:v>
                </c:pt>
                <c:pt idx="154835">
                  <c:v>81.400000000000006</c:v>
                </c:pt>
                <c:pt idx="154836">
                  <c:v>84.9</c:v>
                </c:pt>
                <c:pt idx="154837">
                  <c:v>74</c:v>
                </c:pt>
                <c:pt idx="154838">
                  <c:v>111.4</c:v>
                </c:pt>
                <c:pt idx="154839">
                  <c:v>97.1</c:v>
                </c:pt>
                <c:pt idx="154840">
                  <c:v>120.3</c:v>
                </c:pt>
                <c:pt idx="154841">
                  <c:v>147.69999999999999</c:v>
                </c:pt>
                <c:pt idx="154842">
                  <c:v>140.9</c:v>
                </c:pt>
                <c:pt idx="154843">
                  <c:v>180</c:v>
                </c:pt>
                <c:pt idx="154844">
                  <c:v>169</c:v>
                </c:pt>
                <c:pt idx="154845">
                  <c:v>176.9</c:v>
                </c:pt>
                <c:pt idx="154846">
                  <c:v>176.8</c:v>
                </c:pt>
                <c:pt idx="154847">
                  <c:v>170.3</c:v>
                </c:pt>
                <c:pt idx="154848">
                  <c:v>178.2</c:v>
                </c:pt>
                <c:pt idx="154849">
                  <c:v>179.1</c:v>
                </c:pt>
                <c:pt idx="154850">
                  <c:v>185.3</c:v>
                </c:pt>
                <c:pt idx="154851">
                  <c:v>185.8</c:v>
                </c:pt>
                <c:pt idx="154852">
                  <c:v>186.9</c:v>
                </c:pt>
                <c:pt idx="154853">
                  <c:v>175.1</c:v>
                </c:pt>
                <c:pt idx="154854">
                  <c:v>162.69999999999999</c:v>
                </c:pt>
                <c:pt idx="154855">
                  <c:v>149.1</c:v>
                </c:pt>
                <c:pt idx="154856">
                  <c:v>128.6</c:v>
                </c:pt>
                <c:pt idx="154857">
                  <c:v>110.5</c:v>
                </c:pt>
                <c:pt idx="154858">
                  <c:v>91.7</c:v>
                </c:pt>
                <c:pt idx="154859">
                  <c:v>80.8</c:v>
                </c:pt>
                <c:pt idx="154860">
                  <c:v>73</c:v>
                </c:pt>
                <c:pt idx="154861">
                  <c:v>63.5</c:v>
                </c:pt>
                <c:pt idx="154862">
                  <c:v>55.7</c:v>
                </c:pt>
                <c:pt idx="154863">
                  <c:v>46.3</c:v>
                </c:pt>
                <c:pt idx="154864">
                  <c:v>39.5</c:v>
                </c:pt>
                <c:pt idx="154865">
                  <c:v>33</c:v>
                </c:pt>
                <c:pt idx="154866">
                  <c:v>33.200000000000003</c:v>
                </c:pt>
                <c:pt idx="154867">
                  <c:v>24.9</c:v>
                </c:pt>
                <c:pt idx="154868">
                  <c:v>21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37</c:v>
                </c:pt>
                <c:pt idx="154945">
                  <c:v>65.2</c:v>
                </c:pt>
                <c:pt idx="154946">
                  <c:v>68.400000000000006</c:v>
                </c:pt>
                <c:pt idx="154947">
                  <c:v>69.099999999999994</c:v>
                </c:pt>
                <c:pt idx="154948">
                  <c:v>67</c:v>
                </c:pt>
                <c:pt idx="154949">
                  <c:v>75</c:v>
                </c:pt>
                <c:pt idx="154950">
                  <c:v>82.7</c:v>
                </c:pt>
                <c:pt idx="154951">
                  <c:v>87.5</c:v>
                </c:pt>
                <c:pt idx="154952">
                  <c:v>106.8</c:v>
                </c:pt>
                <c:pt idx="154953">
                  <c:v>115.3</c:v>
                </c:pt>
                <c:pt idx="154954">
                  <c:v>138.30000000000001</c:v>
                </c:pt>
                <c:pt idx="154955">
                  <c:v>160.80000000000001</c:v>
                </c:pt>
                <c:pt idx="154956">
                  <c:v>167.3</c:v>
                </c:pt>
                <c:pt idx="154957">
                  <c:v>170.9</c:v>
                </c:pt>
                <c:pt idx="154958">
                  <c:v>165.8</c:v>
                </c:pt>
                <c:pt idx="154959">
                  <c:v>172.4</c:v>
                </c:pt>
                <c:pt idx="154960">
                  <c:v>179.9</c:v>
                </c:pt>
                <c:pt idx="154961">
                  <c:v>184.1</c:v>
                </c:pt>
                <c:pt idx="154962">
                  <c:v>185.3</c:v>
                </c:pt>
                <c:pt idx="154963">
                  <c:v>181.5</c:v>
                </c:pt>
                <c:pt idx="154964">
                  <c:v>172.2</c:v>
                </c:pt>
                <c:pt idx="154965">
                  <c:v>157.6</c:v>
                </c:pt>
                <c:pt idx="154966">
                  <c:v>141.6</c:v>
                </c:pt>
                <c:pt idx="154967">
                  <c:v>122.6</c:v>
                </c:pt>
                <c:pt idx="154968">
                  <c:v>102.6</c:v>
                </c:pt>
                <c:pt idx="154969">
                  <c:v>88.3</c:v>
                </c:pt>
                <c:pt idx="154970">
                  <c:v>77.599999999999994</c:v>
                </c:pt>
                <c:pt idx="154971">
                  <c:v>66.3</c:v>
                </c:pt>
                <c:pt idx="154972">
                  <c:v>57.6</c:v>
                </c:pt>
                <c:pt idx="154973">
                  <c:v>50.5</c:v>
                </c:pt>
                <c:pt idx="154974">
                  <c:v>42.5</c:v>
                </c:pt>
                <c:pt idx="154975">
                  <c:v>34.1</c:v>
                </c:pt>
                <c:pt idx="154976">
                  <c:v>29.7</c:v>
                </c:pt>
                <c:pt idx="154977">
                  <c:v>23.3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26.9</c:v>
                </c:pt>
                <c:pt idx="155056">
                  <c:v>71.900000000000006</c:v>
                </c:pt>
                <c:pt idx="155057">
                  <c:v>76.900000000000006</c:v>
                </c:pt>
                <c:pt idx="155058">
                  <c:v>80.900000000000006</c:v>
                </c:pt>
                <c:pt idx="155059">
                  <c:v>71.8</c:v>
                </c:pt>
                <c:pt idx="155060">
                  <c:v>90.8</c:v>
                </c:pt>
                <c:pt idx="155061">
                  <c:v>108</c:v>
                </c:pt>
                <c:pt idx="155062">
                  <c:v>81.5</c:v>
                </c:pt>
                <c:pt idx="155063">
                  <c:v>121.7</c:v>
                </c:pt>
                <c:pt idx="155064">
                  <c:v>118.6</c:v>
                </c:pt>
                <c:pt idx="155065">
                  <c:v>143.69999999999999</c:v>
                </c:pt>
                <c:pt idx="155066">
                  <c:v>167.9</c:v>
                </c:pt>
                <c:pt idx="155067">
                  <c:v>157.69999999999999</c:v>
                </c:pt>
                <c:pt idx="155068">
                  <c:v>178.2</c:v>
                </c:pt>
                <c:pt idx="155069">
                  <c:v>160.30000000000001</c:v>
                </c:pt>
                <c:pt idx="155070">
                  <c:v>168.1</c:v>
                </c:pt>
                <c:pt idx="155071">
                  <c:v>163.9</c:v>
                </c:pt>
                <c:pt idx="155072">
                  <c:v>169.5</c:v>
                </c:pt>
                <c:pt idx="155073">
                  <c:v>168.6</c:v>
                </c:pt>
                <c:pt idx="155074">
                  <c:v>163.1</c:v>
                </c:pt>
                <c:pt idx="155075">
                  <c:v>155.9</c:v>
                </c:pt>
                <c:pt idx="155076">
                  <c:v>135.19999999999999</c:v>
                </c:pt>
                <c:pt idx="155077">
                  <c:v>117.4</c:v>
                </c:pt>
                <c:pt idx="155078">
                  <c:v>100.8</c:v>
                </c:pt>
                <c:pt idx="155079">
                  <c:v>79.7</c:v>
                </c:pt>
                <c:pt idx="155080">
                  <c:v>68.3</c:v>
                </c:pt>
                <c:pt idx="155081">
                  <c:v>59.8</c:v>
                </c:pt>
                <c:pt idx="155082">
                  <c:v>47</c:v>
                </c:pt>
                <c:pt idx="155083">
                  <c:v>41.4</c:v>
                </c:pt>
                <c:pt idx="155084">
                  <c:v>36.1</c:v>
                </c:pt>
                <c:pt idx="155085">
                  <c:v>27.7</c:v>
                </c:pt>
                <c:pt idx="155086">
                  <c:v>22.5</c:v>
                </c:pt>
                <c:pt idx="155087">
                  <c:v>22.8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29.3</c:v>
                </c:pt>
                <c:pt idx="155163">
                  <c:v>78.400000000000006</c:v>
                </c:pt>
                <c:pt idx="155164">
                  <c:v>80.7</c:v>
                </c:pt>
                <c:pt idx="155165">
                  <c:v>78.099999999999994</c:v>
                </c:pt>
                <c:pt idx="155166">
                  <c:v>84.3</c:v>
                </c:pt>
                <c:pt idx="155167">
                  <c:v>88.2</c:v>
                </c:pt>
                <c:pt idx="155168">
                  <c:v>107.8</c:v>
                </c:pt>
                <c:pt idx="155169">
                  <c:v>109</c:v>
                </c:pt>
                <c:pt idx="155170">
                  <c:v>123</c:v>
                </c:pt>
                <c:pt idx="155171">
                  <c:v>142.80000000000001</c:v>
                </c:pt>
                <c:pt idx="155172">
                  <c:v>149.4</c:v>
                </c:pt>
                <c:pt idx="155173">
                  <c:v>168.9</c:v>
                </c:pt>
                <c:pt idx="155174">
                  <c:v>166.3</c:v>
                </c:pt>
                <c:pt idx="155175">
                  <c:v>165.3</c:v>
                </c:pt>
                <c:pt idx="155176">
                  <c:v>160.19999999999999</c:v>
                </c:pt>
                <c:pt idx="155177">
                  <c:v>155.1</c:v>
                </c:pt>
                <c:pt idx="155178">
                  <c:v>156.1</c:v>
                </c:pt>
                <c:pt idx="155179">
                  <c:v>153.30000000000001</c:v>
                </c:pt>
                <c:pt idx="155180">
                  <c:v>150.19999999999999</c:v>
                </c:pt>
                <c:pt idx="155181">
                  <c:v>140.30000000000001</c:v>
                </c:pt>
                <c:pt idx="155182">
                  <c:v>127.1</c:v>
                </c:pt>
                <c:pt idx="155183">
                  <c:v>111.8</c:v>
                </c:pt>
                <c:pt idx="155184">
                  <c:v>97.1</c:v>
                </c:pt>
                <c:pt idx="155185">
                  <c:v>86.2</c:v>
                </c:pt>
                <c:pt idx="155186">
                  <c:v>76.5</c:v>
                </c:pt>
                <c:pt idx="155187">
                  <c:v>68.2</c:v>
                </c:pt>
                <c:pt idx="155188">
                  <c:v>59</c:v>
                </c:pt>
                <c:pt idx="155189">
                  <c:v>50.1</c:v>
                </c:pt>
                <c:pt idx="155190">
                  <c:v>43.3</c:v>
                </c:pt>
                <c:pt idx="155191">
                  <c:v>35.200000000000003</c:v>
                </c:pt>
                <c:pt idx="155192">
                  <c:v>31.5</c:v>
                </c:pt>
                <c:pt idx="155193">
                  <c:v>23.3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50</c:v>
                </c:pt>
                <c:pt idx="155274">
                  <c:v>72.8</c:v>
                </c:pt>
                <c:pt idx="155275">
                  <c:v>76.900000000000006</c:v>
                </c:pt>
                <c:pt idx="155276">
                  <c:v>74.599999999999994</c:v>
                </c:pt>
                <c:pt idx="155277">
                  <c:v>78.900000000000006</c:v>
                </c:pt>
                <c:pt idx="155278">
                  <c:v>108.6</c:v>
                </c:pt>
                <c:pt idx="155279">
                  <c:v>92.3</c:v>
                </c:pt>
                <c:pt idx="155280">
                  <c:v>116.2</c:v>
                </c:pt>
                <c:pt idx="155281">
                  <c:v>130.30000000000001</c:v>
                </c:pt>
                <c:pt idx="155282">
                  <c:v>132.80000000000001</c:v>
                </c:pt>
                <c:pt idx="155283">
                  <c:v>160.6</c:v>
                </c:pt>
                <c:pt idx="155284">
                  <c:v>147.1</c:v>
                </c:pt>
                <c:pt idx="155285">
                  <c:v>158.69999999999999</c:v>
                </c:pt>
                <c:pt idx="155286">
                  <c:v>146.69999999999999</c:v>
                </c:pt>
                <c:pt idx="155287">
                  <c:v>135.19999999999999</c:v>
                </c:pt>
                <c:pt idx="155288">
                  <c:v>130.5</c:v>
                </c:pt>
                <c:pt idx="155289">
                  <c:v>124.8</c:v>
                </c:pt>
                <c:pt idx="155290">
                  <c:v>119.8</c:v>
                </c:pt>
                <c:pt idx="155291">
                  <c:v>104.8</c:v>
                </c:pt>
                <c:pt idx="155292">
                  <c:v>97.5</c:v>
                </c:pt>
                <c:pt idx="155293">
                  <c:v>87</c:v>
                </c:pt>
                <c:pt idx="155294">
                  <c:v>81.3</c:v>
                </c:pt>
                <c:pt idx="155295">
                  <c:v>73.3</c:v>
                </c:pt>
                <c:pt idx="155296">
                  <c:v>65.3</c:v>
                </c:pt>
                <c:pt idx="155297">
                  <c:v>59.3</c:v>
                </c:pt>
                <c:pt idx="155298">
                  <c:v>52</c:v>
                </c:pt>
                <c:pt idx="155299">
                  <c:v>43.6</c:v>
                </c:pt>
                <c:pt idx="155300">
                  <c:v>33.4</c:v>
                </c:pt>
                <c:pt idx="155301">
                  <c:v>32.6</c:v>
                </c:pt>
                <c:pt idx="155302">
                  <c:v>25.4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43.2</c:v>
                </c:pt>
                <c:pt idx="155390">
                  <c:v>65.400000000000006</c:v>
                </c:pt>
                <c:pt idx="155391">
                  <c:v>59.6</c:v>
                </c:pt>
                <c:pt idx="155392">
                  <c:v>60.6</c:v>
                </c:pt>
                <c:pt idx="155393">
                  <c:v>62.3</c:v>
                </c:pt>
                <c:pt idx="155394">
                  <c:v>75.8</c:v>
                </c:pt>
                <c:pt idx="155395">
                  <c:v>80.599999999999994</c:v>
                </c:pt>
                <c:pt idx="155396">
                  <c:v>87.8</c:v>
                </c:pt>
                <c:pt idx="155397">
                  <c:v>106</c:v>
                </c:pt>
                <c:pt idx="155398">
                  <c:v>114.2</c:v>
                </c:pt>
                <c:pt idx="155399">
                  <c:v>136.80000000000001</c:v>
                </c:pt>
                <c:pt idx="155400">
                  <c:v>146.1</c:v>
                </c:pt>
                <c:pt idx="155401">
                  <c:v>148.30000000000001</c:v>
                </c:pt>
                <c:pt idx="155402">
                  <c:v>150.4</c:v>
                </c:pt>
                <c:pt idx="155403">
                  <c:v>144.1</c:v>
                </c:pt>
                <c:pt idx="155404">
                  <c:v>142.9</c:v>
                </c:pt>
                <c:pt idx="155405">
                  <c:v>137.80000000000001</c:v>
                </c:pt>
                <c:pt idx="155406">
                  <c:v>131.1</c:v>
                </c:pt>
                <c:pt idx="155407">
                  <c:v>121.5</c:v>
                </c:pt>
                <c:pt idx="155408">
                  <c:v>110.8</c:v>
                </c:pt>
                <c:pt idx="155409">
                  <c:v>97.9</c:v>
                </c:pt>
                <c:pt idx="155410">
                  <c:v>87.1</c:v>
                </c:pt>
                <c:pt idx="155411">
                  <c:v>76.3</c:v>
                </c:pt>
                <c:pt idx="155412">
                  <c:v>64.7</c:v>
                </c:pt>
                <c:pt idx="155413">
                  <c:v>55.4</c:v>
                </c:pt>
                <c:pt idx="155414">
                  <c:v>47.6</c:v>
                </c:pt>
                <c:pt idx="155415">
                  <c:v>39.6</c:v>
                </c:pt>
                <c:pt idx="155416">
                  <c:v>30.7</c:v>
                </c:pt>
                <c:pt idx="155417">
                  <c:v>25.6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40.9</c:v>
                </c:pt>
                <c:pt idx="155503">
                  <c:v>60.3</c:v>
                </c:pt>
                <c:pt idx="155504">
                  <c:v>61.1</c:v>
                </c:pt>
                <c:pt idx="155505">
                  <c:v>56.7</c:v>
                </c:pt>
                <c:pt idx="155506">
                  <c:v>60.3</c:v>
                </c:pt>
                <c:pt idx="155507">
                  <c:v>70.3</c:v>
                </c:pt>
                <c:pt idx="155508">
                  <c:v>85</c:v>
                </c:pt>
                <c:pt idx="155509">
                  <c:v>84.8</c:v>
                </c:pt>
                <c:pt idx="155510">
                  <c:v>102.6</c:v>
                </c:pt>
                <c:pt idx="155511">
                  <c:v>109.2</c:v>
                </c:pt>
                <c:pt idx="155512">
                  <c:v>130</c:v>
                </c:pt>
                <c:pt idx="155513">
                  <c:v>146.19999999999999</c:v>
                </c:pt>
                <c:pt idx="155514">
                  <c:v>140.5</c:v>
                </c:pt>
                <c:pt idx="155515">
                  <c:v>141.9</c:v>
                </c:pt>
                <c:pt idx="155516">
                  <c:v>124.6</c:v>
                </c:pt>
                <c:pt idx="155517">
                  <c:v>122.9</c:v>
                </c:pt>
                <c:pt idx="155518">
                  <c:v>112.2</c:v>
                </c:pt>
                <c:pt idx="155519">
                  <c:v>106.1</c:v>
                </c:pt>
                <c:pt idx="155520">
                  <c:v>96</c:v>
                </c:pt>
                <c:pt idx="155521">
                  <c:v>87.1</c:v>
                </c:pt>
                <c:pt idx="155522">
                  <c:v>82</c:v>
                </c:pt>
                <c:pt idx="155523">
                  <c:v>68.5</c:v>
                </c:pt>
                <c:pt idx="155524">
                  <c:v>63.9</c:v>
                </c:pt>
                <c:pt idx="155525">
                  <c:v>56.1</c:v>
                </c:pt>
                <c:pt idx="155526">
                  <c:v>51.5</c:v>
                </c:pt>
                <c:pt idx="155527">
                  <c:v>44.8</c:v>
                </c:pt>
                <c:pt idx="155528">
                  <c:v>39.5</c:v>
                </c:pt>
                <c:pt idx="155529">
                  <c:v>34.700000000000003</c:v>
                </c:pt>
                <c:pt idx="155530">
                  <c:v>31</c:v>
                </c:pt>
                <c:pt idx="155531">
                  <c:v>26.6</c:v>
                </c:pt>
                <c:pt idx="155532">
                  <c:v>24.9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39.700000000000003</c:v>
                </c:pt>
                <c:pt idx="155618">
                  <c:v>59.3</c:v>
                </c:pt>
                <c:pt idx="155619">
                  <c:v>75.099999999999994</c:v>
                </c:pt>
                <c:pt idx="155620">
                  <c:v>76.3</c:v>
                </c:pt>
                <c:pt idx="155621">
                  <c:v>75.400000000000006</c:v>
                </c:pt>
                <c:pt idx="155622">
                  <c:v>86.1</c:v>
                </c:pt>
                <c:pt idx="155623">
                  <c:v>102.2</c:v>
                </c:pt>
                <c:pt idx="155624">
                  <c:v>102.5</c:v>
                </c:pt>
                <c:pt idx="155625">
                  <c:v>117.8</c:v>
                </c:pt>
                <c:pt idx="155626">
                  <c:v>127</c:v>
                </c:pt>
                <c:pt idx="155627">
                  <c:v>138.19999999999999</c:v>
                </c:pt>
                <c:pt idx="155628">
                  <c:v>149.6</c:v>
                </c:pt>
                <c:pt idx="155629">
                  <c:v>138</c:v>
                </c:pt>
                <c:pt idx="155630">
                  <c:v>133.4</c:v>
                </c:pt>
                <c:pt idx="155631">
                  <c:v>118.1</c:v>
                </c:pt>
                <c:pt idx="155632">
                  <c:v>108.2</c:v>
                </c:pt>
                <c:pt idx="155633">
                  <c:v>98.5</c:v>
                </c:pt>
                <c:pt idx="155634">
                  <c:v>88.6</c:v>
                </c:pt>
                <c:pt idx="155635">
                  <c:v>83.2</c:v>
                </c:pt>
                <c:pt idx="155636">
                  <c:v>77.099999999999994</c:v>
                </c:pt>
                <c:pt idx="155637">
                  <c:v>69</c:v>
                </c:pt>
                <c:pt idx="155638">
                  <c:v>62</c:v>
                </c:pt>
                <c:pt idx="155639">
                  <c:v>59.2</c:v>
                </c:pt>
                <c:pt idx="155640">
                  <c:v>52.9</c:v>
                </c:pt>
                <c:pt idx="155641">
                  <c:v>46</c:v>
                </c:pt>
                <c:pt idx="155642">
                  <c:v>38.799999999999997</c:v>
                </c:pt>
                <c:pt idx="155643">
                  <c:v>32.6</c:v>
                </c:pt>
                <c:pt idx="155644">
                  <c:v>28.2</c:v>
                </c:pt>
                <c:pt idx="155645">
                  <c:v>23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28.9</c:v>
                </c:pt>
                <c:pt idx="155727">
                  <c:v>59.1</c:v>
                </c:pt>
                <c:pt idx="155728">
                  <c:v>78.599999999999994</c:v>
                </c:pt>
                <c:pt idx="155729">
                  <c:v>83.9</c:v>
                </c:pt>
                <c:pt idx="155730">
                  <c:v>85.7</c:v>
                </c:pt>
                <c:pt idx="155731">
                  <c:v>82.4</c:v>
                </c:pt>
                <c:pt idx="155732">
                  <c:v>113.2</c:v>
                </c:pt>
                <c:pt idx="155733">
                  <c:v>110.5</c:v>
                </c:pt>
                <c:pt idx="155734">
                  <c:v>120.9</c:v>
                </c:pt>
                <c:pt idx="155735">
                  <c:v>150.1</c:v>
                </c:pt>
                <c:pt idx="155736">
                  <c:v>149.30000000000001</c:v>
                </c:pt>
                <c:pt idx="155737">
                  <c:v>175.3</c:v>
                </c:pt>
                <c:pt idx="155738">
                  <c:v>173.6</c:v>
                </c:pt>
                <c:pt idx="155739">
                  <c:v>168.8</c:v>
                </c:pt>
                <c:pt idx="155740">
                  <c:v>163.6</c:v>
                </c:pt>
                <c:pt idx="155741">
                  <c:v>150.4</c:v>
                </c:pt>
                <c:pt idx="155742">
                  <c:v>144</c:v>
                </c:pt>
                <c:pt idx="155743">
                  <c:v>138</c:v>
                </c:pt>
                <c:pt idx="155744">
                  <c:v>129.69999999999999</c:v>
                </c:pt>
                <c:pt idx="155745">
                  <c:v>117.6</c:v>
                </c:pt>
                <c:pt idx="155746">
                  <c:v>105.5</c:v>
                </c:pt>
                <c:pt idx="155747">
                  <c:v>94.6</c:v>
                </c:pt>
                <c:pt idx="155748">
                  <c:v>85.3</c:v>
                </c:pt>
                <c:pt idx="155749">
                  <c:v>79</c:v>
                </c:pt>
                <c:pt idx="155750">
                  <c:v>68.400000000000006</c:v>
                </c:pt>
                <c:pt idx="155751">
                  <c:v>58.4</c:v>
                </c:pt>
                <c:pt idx="155752">
                  <c:v>47.9</c:v>
                </c:pt>
                <c:pt idx="155753">
                  <c:v>43.3</c:v>
                </c:pt>
                <c:pt idx="155754">
                  <c:v>37.700000000000003</c:v>
                </c:pt>
                <c:pt idx="155755">
                  <c:v>33.200000000000003</c:v>
                </c:pt>
                <c:pt idx="155756">
                  <c:v>29.2</c:v>
                </c:pt>
                <c:pt idx="155757">
                  <c:v>24.4</c:v>
                </c:pt>
                <c:pt idx="155758">
                  <c:v>20.8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36.799999999999997</c:v>
                </c:pt>
                <c:pt idx="155837">
                  <c:v>51.9</c:v>
                </c:pt>
                <c:pt idx="155838">
                  <c:v>61.8</c:v>
                </c:pt>
                <c:pt idx="155839">
                  <c:v>69.099999999999994</c:v>
                </c:pt>
                <c:pt idx="155840">
                  <c:v>64.5</c:v>
                </c:pt>
                <c:pt idx="155841">
                  <c:v>69.5</c:v>
                </c:pt>
                <c:pt idx="155842">
                  <c:v>84.2</c:v>
                </c:pt>
                <c:pt idx="155843">
                  <c:v>81</c:v>
                </c:pt>
                <c:pt idx="155844">
                  <c:v>95.7</c:v>
                </c:pt>
                <c:pt idx="155845">
                  <c:v>106.2</c:v>
                </c:pt>
                <c:pt idx="155846">
                  <c:v>111.9</c:v>
                </c:pt>
                <c:pt idx="155847">
                  <c:v>131.4</c:v>
                </c:pt>
                <c:pt idx="155848">
                  <c:v>134.80000000000001</c:v>
                </c:pt>
                <c:pt idx="155849">
                  <c:v>140.9</c:v>
                </c:pt>
                <c:pt idx="155850">
                  <c:v>140.1</c:v>
                </c:pt>
                <c:pt idx="155851">
                  <c:v>135.5</c:v>
                </c:pt>
                <c:pt idx="155852">
                  <c:v>143</c:v>
                </c:pt>
                <c:pt idx="155853">
                  <c:v>149.19999999999999</c:v>
                </c:pt>
                <c:pt idx="155854">
                  <c:v>152.19999999999999</c:v>
                </c:pt>
                <c:pt idx="155855">
                  <c:v>154.80000000000001</c:v>
                </c:pt>
                <c:pt idx="155856">
                  <c:v>157.6</c:v>
                </c:pt>
                <c:pt idx="155857">
                  <c:v>153.19999999999999</c:v>
                </c:pt>
                <c:pt idx="155858">
                  <c:v>146.6</c:v>
                </c:pt>
                <c:pt idx="155859">
                  <c:v>135.19999999999999</c:v>
                </c:pt>
                <c:pt idx="155860">
                  <c:v>116.6</c:v>
                </c:pt>
                <c:pt idx="155861">
                  <c:v>99.8</c:v>
                </c:pt>
                <c:pt idx="155862">
                  <c:v>85.8</c:v>
                </c:pt>
                <c:pt idx="155863">
                  <c:v>73.099999999999994</c:v>
                </c:pt>
                <c:pt idx="155864">
                  <c:v>64.900000000000006</c:v>
                </c:pt>
                <c:pt idx="155865">
                  <c:v>56.8</c:v>
                </c:pt>
                <c:pt idx="155866">
                  <c:v>48</c:v>
                </c:pt>
                <c:pt idx="155867">
                  <c:v>39.799999999999997</c:v>
                </c:pt>
                <c:pt idx="155868">
                  <c:v>31.9</c:v>
                </c:pt>
                <c:pt idx="155869">
                  <c:v>30.3</c:v>
                </c:pt>
                <c:pt idx="155870">
                  <c:v>26.4</c:v>
                </c:pt>
                <c:pt idx="155871">
                  <c:v>21.9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23.8</c:v>
                </c:pt>
                <c:pt idx="155946">
                  <c:v>57.4</c:v>
                </c:pt>
                <c:pt idx="155947">
                  <c:v>81.400000000000006</c:v>
                </c:pt>
                <c:pt idx="155948">
                  <c:v>92</c:v>
                </c:pt>
                <c:pt idx="155949">
                  <c:v>103.4</c:v>
                </c:pt>
                <c:pt idx="155950">
                  <c:v>91.6</c:v>
                </c:pt>
                <c:pt idx="155951">
                  <c:v>123.3</c:v>
                </c:pt>
                <c:pt idx="155952">
                  <c:v>121</c:v>
                </c:pt>
                <c:pt idx="155953">
                  <c:v>121.2</c:v>
                </c:pt>
                <c:pt idx="155954">
                  <c:v>142.69999999999999</c:v>
                </c:pt>
                <c:pt idx="155955">
                  <c:v>134.5</c:v>
                </c:pt>
                <c:pt idx="155956">
                  <c:v>160.4</c:v>
                </c:pt>
                <c:pt idx="155957">
                  <c:v>161.19999999999999</c:v>
                </c:pt>
                <c:pt idx="155958">
                  <c:v>162.19999999999999</c:v>
                </c:pt>
                <c:pt idx="155959">
                  <c:v>162.69999999999999</c:v>
                </c:pt>
                <c:pt idx="155960">
                  <c:v>156.6</c:v>
                </c:pt>
                <c:pt idx="155961">
                  <c:v>155.30000000000001</c:v>
                </c:pt>
                <c:pt idx="155962">
                  <c:v>160.9</c:v>
                </c:pt>
                <c:pt idx="155963">
                  <c:v>172.6</c:v>
                </c:pt>
                <c:pt idx="155964">
                  <c:v>176.3</c:v>
                </c:pt>
                <c:pt idx="155965">
                  <c:v>178.9</c:v>
                </c:pt>
                <c:pt idx="155966">
                  <c:v>184.3</c:v>
                </c:pt>
                <c:pt idx="155967">
                  <c:v>175.2</c:v>
                </c:pt>
                <c:pt idx="155968">
                  <c:v>171</c:v>
                </c:pt>
                <c:pt idx="155969">
                  <c:v>158.30000000000001</c:v>
                </c:pt>
                <c:pt idx="155970">
                  <c:v>135.5</c:v>
                </c:pt>
                <c:pt idx="155971">
                  <c:v>120</c:v>
                </c:pt>
                <c:pt idx="155972">
                  <c:v>100</c:v>
                </c:pt>
                <c:pt idx="155973">
                  <c:v>89.1</c:v>
                </c:pt>
                <c:pt idx="155974">
                  <c:v>81.3</c:v>
                </c:pt>
                <c:pt idx="155975">
                  <c:v>73.400000000000006</c:v>
                </c:pt>
                <c:pt idx="155976">
                  <c:v>64.3</c:v>
                </c:pt>
                <c:pt idx="155977">
                  <c:v>54.4</c:v>
                </c:pt>
                <c:pt idx="155978">
                  <c:v>47.1</c:v>
                </c:pt>
                <c:pt idx="155979">
                  <c:v>41</c:v>
                </c:pt>
                <c:pt idx="155980">
                  <c:v>34.299999999999997</c:v>
                </c:pt>
                <c:pt idx="155981">
                  <c:v>32</c:v>
                </c:pt>
                <c:pt idx="155982">
                  <c:v>27.9</c:v>
                </c:pt>
                <c:pt idx="155983">
                  <c:v>24.9</c:v>
                </c:pt>
                <c:pt idx="155984">
                  <c:v>21.7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45.6</c:v>
                </c:pt>
                <c:pt idx="156059">
                  <c:v>88.6</c:v>
                </c:pt>
                <c:pt idx="156060">
                  <c:v>98.8</c:v>
                </c:pt>
                <c:pt idx="156061">
                  <c:v>95.6</c:v>
                </c:pt>
                <c:pt idx="156062">
                  <c:v>102.1</c:v>
                </c:pt>
                <c:pt idx="156063">
                  <c:v>92.8</c:v>
                </c:pt>
                <c:pt idx="156064">
                  <c:v>120.5</c:v>
                </c:pt>
                <c:pt idx="156065">
                  <c:v>113.5</c:v>
                </c:pt>
                <c:pt idx="156066">
                  <c:v>131.6</c:v>
                </c:pt>
                <c:pt idx="156067">
                  <c:v>156</c:v>
                </c:pt>
                <c:pt idx="156068">
                  <c:v>160.6</c:v>
                </c:pt>
                <c:pt idx="156069">
                  <c:v>175.7</c:v>
                </c:pt>
                <c:pt idx="156070">
                  <c:v>169.6</c:v>
                </c:pt>
                <c:pt idx="156071">
                  <c:v>168.5</c:v>
                </c:pt>
                <c:pt idx="156072">
                  <c:v>162.80000000000001</c:v>
                </c:pt>
                <c:pt idx="156073">
                  <c:v>165</c:v>
                </c:pt>
                <c:pt idx="156074">
                  <c:v>166.9</c:v>
                </c:pt>
                <c:pt idx="156075">
                  <c:v>172.2</c:v>
                </c:pt>
                <c:pt idx="156076">
                  <c:v>175.2</c:v>
                </c:pt>
                <c:pt idx="156077">
                  <c:v>171.4</c:v>
                </c:pt>
                <c:pt idx="156078">
                  <c:v>168.1</c:v>
                </c:pt>
                <c:pt idx="156079">
                  <c:v>160.5</c:v>
                </c:pt>
                <c:pt idx="156080">
                  <c:v>148.30000000000001</c:v>
                </c:pt>
                <c:pt idx="156081">
                  <c:v>137.19999999999999</c:v>
                </c:pt>
                <c:pt idx="156082">
                  <c:v>119.4</c:v>
                </c:pt>
                <c:pt idx="156083">
                  <c:v>102.4</c:v>
                </c:pt>
                <c:pt idx="156084">
                  <c:v>89.9</c:v>
                </c:pt>
                <c:pt idx="156085">
                  <c:v>77.3</c:v>
                </c:pt>
                <c:pt idx="156086">
                  <c:v>68.599999999999994</c:v>
                </c:pt>
                <c:pt idx="156087">
                  <c:v>61</c:v>
                </c:pt>
                <c:pt idx="156088">
                  <c:v>52.9</c:v>
                </c:pt>
                <c:pt idx="156089">
                  <c:v>47.4</c:v>
                </c:pt>
                <c:pt idx="156090">
                  <c:v>40.9</c:v>
                </c:pt>
                <c:pt idx="156091">
                  <c:v>34.9</c:v>
                </c:pt>
                <c:pt idx="156092">
                  <c:v>30.5</c:v>
                </c:pt>
                <c:pt idx="156093">
                  <c:v>24.4</c:v>
                </c:pt>
                <c:pt idx="156094">
                  <c:v>22.2</c:v>
                </c:pt>
                <c:pt idx="156095">
                  <c:v>20.6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27.3</c:v>
                </c:pt>
                <c:pt idx="156170">
                  <c:v>72</c:v>
                </c:pt>
                <c:pt idx="156171">
                  <c:v>80.2</c:v>
                </c:pt>
                <c:pt idx="156172">
                  <c:v>87.8</c:v>
                </c:pt>
                <c:pt idx="156173">
                  <c:v>83.7</c:v>
                </c:pt>
                <c:pt idx="156174">
                  <c:v>104.6</c:v>
                </c:pt>
                <c:pt idx="156175">
                  <c:v>109.7</c:v>
                </c:pt>
                <c:pt idx="156176">
                  <c:v>106.7</c:v>
                </c:pt>
                <c:pt idx="156177">
                  <c:v>131.19999999999999</c:v>
                </c:pt>
                <c:pt idx="156178">
                  <c:v>131.69999999999999</c:v>
                </c:pt>
                <c:pt idx="156179">
                  <c:v>154.5</c:v>
                </c:pt>
                <c:pt idx="156180">
                  <c:v>167</c:v>
                </c:pt>
                <c:pt idx="156181">
                  <c:v>163.1</c:v>
                </c:pt>
                <c:pt idx="156182">
                  <c:v>162.5</c:v>
                </c:pt>
                <c:pt idx="156183">
                  <c:v>160.6</c:v>
                </c:pt>
                <c:pt idx="156184">
                  <c:v>163.19999999999999</c:v>
                </c:pt>
                <c:pt idx="156185">
                  <c:v>161.1</c:v>
                </c:pt>
                <c:pt idx="156186">
                  <c:v>166.2</c:v>
                </c:pt>
                <c:pt idx="156187">
                  <c:v>173.1</c:v>
                </c:pt>
                <c:pt idx="156188">
                  <c:v>175.7</c:v>
                </c:pt>
                <c:pt idx="156189">
                  <c:v>174.4</c:v>
                </c:pt>
                <c:pt idx="156190">
                  <c:v>166.1</c:v>
                </c:pt>
                <c:pt idx="156191">
                  <c:v>158.1</c:v>
                </c:pt>
                <c:pt idx="156192">
                  <c:v>148.80000000000001</c:v>
                </c:pt>
                <c:pt idx="156193">
                  <c:v>133.19999999999999</c:v>
                </c:pt>
                <c:pt idx="156194">
                  <c:v>117.1</c:v>
                </c:pt>
                <c:pt idx="156195">
                  <c:v>99.3</c:v>
                </c:pt>
                <c:pt idx="156196">
                  <c:v>88</c:v>
                </c:pt>
                <c:pt idx="156197">
                  <c:v>74.5</c:v>
                </c:pt>
                <c:pt idx="156198">
                  <c:v>63.2</c:v>
                </c:pt>
                <c:pt idx="156199">
                  <c:v>58.5</c:v>
                </c:pt>
                <c:pt idx="156200">
                  <c:v>49.4</c:v>
                </c:pt>
                <c:pt idx="156201">
                  <c:v>39.700000000000003</c:v>
                </c:pt>
                <c:pt idx="156202">
                  <c:v>33.799999999999997</c:v>
                </c:pt>
                <c:pt idx="156203">
                  <c:v>28.3</c:v>
                </c:pt>
                <c:pt idx="156204">
                  <c:v>23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22.3</c:v>
                </c:pt>
                <c:pt idx="156281">
                  <c:v>45.6</c:v>
                </c:pt>
                <c:pt idx="156282">
                  <c:v>86.6</c:v>
                </c:pt>
                <c:pt idx="156283">
                  <c:v>71.599999999999994</c:v>
                </c:pt>
                <c:pt idx="156284">
                  <c:v>82.7</c:v>
                </c:pt>
                <c:pt idx="156285">
                  <c:v>78.3</c:v>
                </c:pt>
                <c:pt idx="156286">
                  <c:v>98</c:v>
                </c:pt>
                <c:pt idx="156287">
                  <c:v>106.6</c:v>
                </c:pt>
                <c:pt idx="156288">
                  <c:v>100</c:v>
                </c:pt>
                <c:pt idx="156289">
                  <c:v>125.9</c:v>
                </c:pt>
                <c:pt idx="156290">
                  <c:v>128</c:v>
                </c:pt>
                <c:pt idx="156291">
                  <c:v>150.69999999999999</c:v>
                </c:pt>
                <c:pt idx="156292">
                  <c:v>158.4</c:v>
                </c:pt>
                <c:pt idx="156293">
                  <c:v>151.1</c:v>
                </c:pt>
                <c:pt idx="156294">
                  <c:v>158.19999999999999</c:v>
                </c:pt>
                <c:pt idx="156295">
                  <c:v>151.4</c:v>
                </c:pt>
                <c:pt idx="156296">
                  <c:v>157.1</c:v>
                </c:pt>
                <c:pt idx="156297">
                  <c:v>163.9</c:v>
                </c:pt>
                <c:pt idx="156298">
                  <c:v>169.4</c:v>
                </c:pt>
                <c:pt idx="156299">
                  <c:v>172.2</c:v>
                </c:pt>
                <c:pt idx="156300">
                  <c:v>176.2</c:v>
                </c:pt>
                <c:pt idx="156301">
                  <c:v>177.3</c:v>
                </c:pt>
                <c:pt idx="156302">
                  <c:v>170.7</c:v>
                </c:pt>
                <c:pt idx="156303">
                  <c:v>163.1</c:v>
                </c:pt>
                <c:pt idx="156304">
                  <c:v>149.1</c:v>
                </c:pt>
                <c:pt idx="156305">
                  <c:v>129.69999999999999</c:v>
                </c:pt>
                <c:pt idx="156306">
                  <c:v>112.6</c:v>
                </c:pt>
                <c:pt idx="156307">
                  <c:v>95</c:v>
                </c:pt>
                <c:pt idx="156308">
                  <c:v>81.599999999999994</c:v>
                </c:pt>
                <c:pt idx="156309">
                  <c:v>74.8</c:v>
                </c:pt>
                <c:pt idx="156310">
                  <c:v>66.3</c:v>
                </c:pt>
                <c:pt idx="156311">
                  <c:v>57.8</c:v>
                </c:pt>
                <c:pt idx="156312">
                  <c:v>51.7</c:v>
                </c:pt>
                <c:pt idx="156313">
                  <c:v>45.7</c:v>
                </c:pt>
                <c:pt idx="156314">
                  <c:v>38.5</c:v>
                </c:pt>
                <c:pt idx="156315">
                  <c:v>30.2</c:v>
                </c:pt>
                <c:pt idx="156316">
                  <c:v>27</c:v>
                </c:pt>
                <c:pt idx="156317">
                  <c:v>23.1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49.7</c:v>
                </c:pt>
                <c:pt idx="156394">
                  <c:v>77.400000000000006</c:v>
                </c:pt>
                <c:pt idx="156395">
                  <c:v>74.400000000000006</c:v>
                </c:pt>
                <c:pt idx="156396">
                  <c:v>80.7</c:v>
                </c:pt>
                <c:pt idx="156397">
                  <c:v>65.5</c:v>
                </c:pt>
                <c:pt idx="156398">
                  <c:v>92.4</c:v>
                </c:pt>
                <c:pt idx="156399">
                  <c:v>94.9</c:v>
                </c:pt>
                <c:pt idx="156400">
                  <c:v>97.7</c:v>
                </c:pt>
                <c:pt idx="156401">
                  <c:v>124</c:v>
                </c:pt>
                <c:pt idx="156402">
                  <c:v>122.8</c:v>
                </c:pt>
                <c:pt idx="156403">
                  <c:v>143.30000000000001</c:v>
                </c:pt>
                <c:pt idx="156404">
                  <c:v>151.69999999999999</c:v>
                </c:pt>
                <c:pt idx="156405">
                  <c:v>151.9</c:v>
                </c:pt>
                <c:pt idx="156406">
                  <c:v>158.4</c:v>
                </c:pt>
                <c:pt idx="156407">
                  <c:v>148.5</c:v>
                </c:pt>
                <c:pt idx="156408">
                  <c:v>150.4</c:v>
                </c:pt>
                <c:pt idx="156409">
                  <c:v>149.9</c:v>
                </c:pt>
                <c:pt idx="156410">
                  <c:v>154.5</c:v>
                </c:pt>
                <c:pt idx="156411">
                  <c:v>159</c:v>
                </c:pt>
                <c:pt idx="156412">
                  <c:v>160.69999999999999</c:v>
                </c:pt>
                <c:pt idx="156413">
                  <c:v>161.9</c:v>
                </c:pt>
                <c:pt idx="156414">
                  <c:v>157.6</c:v>
                </c:pt>
                <c:pt idx="156415">
                  <c:v>156.6</c:v>
                </c:pt>
                <c:pt idx="156416">
                  <c:v>147.6</c:v>
                </c:pt>
                <c:pt idx="156417">
                  <c:v>135.80000000000001</c:v>
                </c:pt>
                <c:pt idx="156418">
                  <c:v>125.8</c:v>
                </c:pt>
                <c:pt idx="156419">
                  <c:v>109</c:v>
                </c:pt>
                <c:pt idx="156420">
                  <c:v>94.7</c:v>
                </c:pt>
                <c:pt idx="156421">
                  <c:v>81</c:v>
                </c:pt>
                <c:pt idx="156422">
                  <c:v>69.099999999999994</c:v>
                </c:pt>
                <c:pt idx="156423">
                  <c:v>59.8</c:v>
                </c:pt>
                <c:pt idx="156424">
                  <c:v>53.4</c:v>
                </c:pt>
                <c:pt idx="156425">
                  <c:v>47</c:v>
                </c:pt>
                <c:pt idx="156426">
                  <c:v>38.1</c:v>
                </c:pt>
                <c:pt idx="156427">
                  <c:v>31.4</c:v>
                </c:pt>
                <c:pt idx="156428">
                  <c:v>27.7</c:v>
                </c:pt>
                <c:pt idx="156429">
                  <c:v>22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35.700000000000003</c:v>
                </c:pt>
                <c:pt idx="156508">
                  <c:v>42.2</c:v>
                </c:pt>
                <c:pt idx="156509">
                  <c:v>52.7</c:v>
                </c:pt>
                <c:pt idx="156510">
                  <c:v>58.7</c:v>
                </c:pt>
                <c:pt idx="156511">
                  <c:v>63.8</c:v>
                </c:pt>
                <c:pt idx="156512">
                  <c:v>77.599999999999994</c:v>
                </c:pt>
                <c:pt idx="156513">
                  <c:v>76.8</c:v>
                </c:pt>
                <c:pt idx="156514">
                  <c:v>98.7</c:v>
                </c:pt>
                <c:pt idx="156515">
                  <c:v>103.5</c:v>
                </c:pt>
                <c:pt idx="156516">
                  <c:v>113.9</c:v>
                </c:pt>
                <c:pt idx="156517">
                  <c:v>133.6</c:v>
                </c:pt>
                <c:pt idx="156518">
                  <c:v>130.80000000000001</c:v>
                </c:pt>
                <c:pt idx="156519">
                  <c:v>145.30000000000001</c:v>
                </c:pt>
                <c:pt idx="156520">
                  <c:v>140.6</c:v>
                </c:pt>
                <c:pt idx="156521">
                  <c:v>141.69999999999999</c:v>
                </c:pt>
                <c:pt idx="156522">
                  <c:v>144</c:v>
                </c:pt>
                <c:pt idx="156523">
                  <c:v>144.19999999999999</c:v>
                </c:pt>
                <c:pt idx="156524">
                  <c:v>147.9</c:v>
                </c:pt>
                <c:pt idx="156525">
                  <c:v>147.6</c:v>
                </c:pt>
                <c:pt idx="156526">
                  <c:v>148.30000000000001</c:v>
                </c:pt>
                <c:pt idx="156527">
                  <c:v>145.9</c:v>
                </c:pt>
                <c:pt idx="156528">
                  <c:v>143.19999999999999</c:v>
                </c:pt>
                <c:pt idx="156529">
                  <c:v>136.80000000000001</c:v>
                </c:pt>
                <c:pt idx="156530">
                  <c:v>123.8</c:v>
                </c:pt>
                <c:pt idx="156531">
                  <c:v>110.1</c:v>
                </c:pt>
                <c:pt idx="156532">
                  <c:v>93.8</c:v>
                </c:pt>
                <c:pt idx="156533">
                  <c:v>79</c:v>
                </c:pt>
                <c:pt idx="156534">
                  <c:v>68.2</c:v>
                </c:pt>
                <c:pt idx="156535">
                  <c:v>58.5</c:v>
                </c:pt>
                <c:pt idx="156536">
                  <c:v>49.7</c:v>
                </c:pt>
                <c:pt idx="156537">
                  <c:v>41.1</c:v>
                </c:pt>
                <c:pt idx="156538">
                  <c:v>34.1</c:v>
                </c:pt>
                <c:pt idx="156539">
                  <c:v>28.4</c:v>
                </c:pt>
                <c:pt idx="156540">
                  <c:v>24.4</c:v>
                </c:pt>
                <c:pt idx="156541">
                  <c:v>23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46.7</c:v>
                </c:pt>
                <c:pt idx="156620">
                  <c:v>49.5</c:v>
                </c:pt>
                <c:pt idx="156621">
                  <c:v>74.2</c:v>
                </c:pt>
                <c:pt idx="156622">
                  <c:v>69.3</c:v>
                </c:pt>
                <c:pt idx="156623">
                  <c:v>76.599999999999994</c:v>
                </c:pt>
                <c:pt idx="156624">
                  <c:v>69.2</c:v>
                </c:pt>
                <c:pt idx="156625">
                  <c:v>88.4</c:v>
                </c:pt>
                <c:pt idx="156626">
                  <c:v>106.3</c:v>
                </c:pt>
                <c:pt idx="156627">
                  <c:v>94.9</c:v>
                </c:pt>
                <c:pt idx="156628">
                  <c:v>123.1</c:v>
                </c:pt>
                <c:pt idx="156629">
                  <c:v>125.3</c:v>
                </c:pt>
                <c:pt idx="156630">
                  <c:v>138</c:v>
                </c:pt>
                <c:pt idx="156631">
                  <c:v>151.80000000000001</c:v>
                </c:pt>
                <c:pt idx="156632">
                  <c:v>145.6</c:v>
                </c:pt>
                <c:pt idx="156633">
                  <c:v>142.30000000000001</c:v>
                </c:pt>
                <c:pt idx="156634">
                  <c:v>126.3</c:v>
                </c:pt>
                <c:pt idx="156635">
                  <c:v>125</c:v>
                </c:pt>
                <c:pt idx="156636">
                  <c:v>115.6</c:v>
                </c:pt>
                <c:pt idx="156637">
                  <c:v>110</c:v>
                </c:pt>
                <c:pt idx="156638">
                  <c:v>104.3</c:v>
                </c:pt>
                <c:pt idx="156639">
                  <c:v>104.9</c:v>
                </c:pt>
                <c:pt idx="156640">
                  <c:v>99.9</c:v>
                </c:pt>
                <c:pt idx="156641">
                  <c:v>88.5</c:v>
                </c:pt>
                <c:pt idx="156642">
                  <c:v>86.4</c:v>
                </c:pt>
                <c:pt idx="156643">
                  <c:v>78.7</c:v>
                </c:pt>
                <c:pt idx="156644">
                  <c:v>72.2</c:v>
                </c:pt>
                <c:pt idx="156645">
                  <c:v>65.400000000000006</c:v>
                </c:pt>
                <c:pt idx="156646">
                  <c:v>62</c:v>
                </c:pt>
                <c:pt idx="156647">
                  <c:v>55.8</c:v>
                </c:pt>
                <c:pt idx="156648">
                  <c:v>48.3</c:v>
                </c:pt>
                <c:pt idx="156649">
                  <c:v>42.4</c:v>
                </c:pt>
                <c:pt idx="156650">
                  <c:v>34.299999999999997</c:v>
                </c:pt>
                <c:pt idx="156651">
                  <c:v>30</c:v>
                </c:pt>
                <c:pt idx="156652">
                  <c:v>23.7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27.5</c:v>
                </c:pt>
                <c:pt idx="156732">
                  <c:v>46.5</c:v>
                </c:pt>
                <c:pt idx="156733">
                  <c:v>67</c:v>
                </c:pt>
                <c:pt idx="156734">
                  <c:v>49.8</c:v>
                </c:pt>
                <c:pt idx="156735">
                  <c:v>61.3</c:v>
                </c:pt>
                <c:pt idx="156736">
                  <c:v>64.400000000000006</c:v>
                </c:pt>
                <c:pt idx="156737">
                  <c:v>80.7</c:v>
                </c:pt>
                <c:pt idx="156738">
                  <c:v>95.3</c:v>
                </c:pt>
                <c:pt idx="156739">
                  <c:v>94.3</c:v>
                </c:pt>
                <c:pt idx="156740">
                  <c:v>121.1</c:v>
                </c:pt>
                <c:pt idx="156741">
                  <c:v>127.1</c:v>
                </c:pt>
                <c:pt idx="156742">
                  <c:v>144.6</c:v>
                </c:pt>
                <c:pt idx="156743">
                  <c:v>156.4</c:v>
                </c:pt>
                <c:pt idx="156744">
                  <c:v>144.6</c:v>
                </c:pt>
                <c:pt idx="156745">
                  <c:v>147.19999999999999</c:v>
                </c:pt>
                <c:pt idx="156746">
                  <c:v>130.9</c:v>
                </c:pt>
                <c:pt idx="156747">
                  <c:v>128.1</c:v>
                </c:pt>
                <c:pt idx="156748">
                  <c:v>122.2</c:v>
                </c:pt>
                <c:pt idx="156749">
                  <c:v>117.2</c:v>
                </c:pt>
                <c:pt idx="156750">
                  <c:v>108.6</c:v>
                </c:pt>
                <c:pt idx="156751">
                  <c:v>98.7</c:v>
                </c:pt>
                <c:pt idx="156752">
                  <c:v>89.6</c:v>
                </c:pt>
                <c:pt idx="156753">
                  <c:v>82.8</c:v>
                </c:pt>
                <c:pt idx="156754">
                  <c:v>78</c:v>
                </c:pt>
                <c:pt idx="156755">
                  <c:v>71.599999999999994</c:v>
                </c:pt>
                <c:pt idx="156756">
                  <c:v>65.400000000000006</c:v>
                </c:pt>
                <c:pt idx="156757">
                  <c:v>60.4</c:v>
                </c:pt>
                <c:pt idx="156758">
                  <c:v>52.8</c:v>
                </c:pt>
                <c:pt idx="156759">
                  <c:v>47</c:v>
                </c:pt>
                <c:pt idx="156760">
                  <c:v>39.5</c:v>
                </c:pt>
                <c:pt idx="156761">
                  <c:v>31.2</c:v>
                </c:pt>
                <c:pt idx="156762">
                  <c:v>27.2</c:v>
                </c:pt>
                <c:pt idx="156763">
                  <c:v>21.8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22.9</c:v>
                </c:pt>
                <c:pt idx="156847">
                  <c:v>53.2</c:v>
                </c:pt>
                <c:pt idx="156848">
                  <c:v>65.7</c:v>
                </c:pt>
                <c:pt idx="156849">
                  <c:v>63.5</c:v>
                </c:pt>
                <c:pt idx="156850">
                  <c:v>65.7</c:v>
                </c:pt>
                <c:pt idx="156851">
                  <c:v>73.7</c:v>
                </c:pt>
                <c:pt idx="156852">
                  <c:v>95.7</c:v>
                </c:pt>
                <c:pt idx="156853">
                  <c:v>93.6</c:v>
                </c:pt>
                <c:pt idx="156854">
                  <c:v>111.4</c:v>
                </c:pt>
                <c:pt idx="156855">
                  <c:v>120.8</c:v>
                </c:pt>
                <c:pt idx="156856">
                  <c:v>130.80000000000001</c:v>
                </c:pt>
                <c:pt idx="156857">
                  <c:v>147</c:v>
                </c:pt>
                <c:pt idx="156858">
                  <c:v>142.1</c:v>
                </c:pt>
                <c:pt idx="156859">
                  <c:v>146.69999999999999</c:v>
                </c:pt>
                <c:pt idx="156860">
                  <c:v>134.19999999999999</c:v>
                </c:pt>
                <c:pt idx="156861">
                  <c:v>125.2</c:v>
                </c:pt>
                <c:pt idx="156862">
                  <c:v>113.7</c:v>
                </c:pt>
                <c:pt idx="156863">
                  <c:v>106.6</c:v>
                </c:pt>
                <c:pt idx="156864">
                  <c:v>100.3</c:v>
                </c:pt>
                <c:pt idx="156865">
                  <c:v>89.5</c:v>
                </c:pt>
                <c:pt idx="156866">
                  <c:v>84</c:v>
                </c:pt>
                <c:pt idx="156867">
                  <c:v>80.099999999999994</c:v>
                </c:pt>
                <c:pt idx="156868">
                  <c:v>75.8</c:v>
                </c:pt>
                <c:pt idx="156869">
                  <c:v>69.3</c:v>
                </c:pt>
                <c:pt idx="156870">
                  <c:v>62.7</c:v>
                </c:pt>
                <c:pt idx="156871">
                  <c:v>54.7</c:v>
                </c:pt>
                <c:pt idx="156872">
                  <c:v>47.2</c:v>
                </c:pt>
                <c:pt idx="156873">
                  <c:v>43.3</c:v>
                </c:pt>
                <c:pt idx="156874">
                  <c:v>37.700000000000003</c:v>
                </c:pt>
                <c:pt idx="156875">
                  <c:v>29.1</c:v>
                </c:pt>
                <c:pt idx="156876">
                  <c:v>24.9</c:v>
                </c:pt>
                <c:pt idx="156877">
                  <c:v>21.1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35.200000000000003</c:v>
                </c:pt>
                <c:pt idx="156961">
                  <c:v>60.9</c:v>
                </c:pt>
                <c:pt idx="156962">
                  <c:v>60.8</c:v>
                </c:pt>
                <c:pt idx="156963">
                  <c:v>53.8</c:v>
                </c:pt>
                <c:pt idx="156964">
                  <c:v>58.2</c:v>
                </c:pt>
                <c:pt idx="156965">
                  <c:v>67</c:v>
                </c:pt>
                <c:pt idx="156966">
                  <c:v>92.1</c:v>
                </c:pt>
                <c:pt idx="156967">
                  <c:v>100.4</c:v>
                </c:pt>
                <c:pt idx="156968">
                  <c:v>114.4</c:v>
                </c:pt>
                <c:pt idx="156969">
                  <c:v>134</c:v>
                </c:pt>
                <c:pt idx="156970">
                  <c:v>140</c:v>
                </c:pt>
                <c:pt idx="156971">
                  <c:v>161.19999999999999</c:v>
                </c:pt>
                <c:pt idx="156972">
                  <c:v>155.30000000000001</c:v>
                </c:pt>
                <c:pt idx="156973">
                  <c:v>150.4</c:v>
                </c:pt>
                <c:pt idx="156974">
                  <c:v>142.4</c:v>
                </c:pt>
                <c:pt idx="156975">
                  <c:v>130.1</c:v>
                </c:pt>
                <c:pt idx="156976">
                  <c:v>119.7</c:v>
                </c:pt>
                <c:pt idx="156977">
                  <c:v>106.8</c:v>
                </c:pt>
                <c:pt idx="156978">
                  <c:v>99.6</c:v>
                </c:pt>
                <c:pt idx="156979">
                  <c:v>90.5</c:v>
                </c:pt>
                <c:pt idx="156980">
                  <c:v>86.1</c:v>
                </c:pt>
                <c:pt idx="156981">
                  <c:v>79.7</c:v>
                </c:pt>
                <c:pt idx="156982">
                  <c:v>73</c:v>
                </c:pt>
                <c:pt idx="156983">
                  <c:v>66.3</c:v>
                </c:pt>
                <c:pt idx="156984">
                  <c:v>60.2</c:v>
                </c:pt>
                <c:pt idx="156985">
                  <c:v>53.3</c:v>
                </c:pt>
                <c:pt idx="156986">
                  <c:v>46</c:v>
                </c:pt>
                <c:pt idx="156987">
                  <c:v>39.5</c:v>
                </c:pt>
                <c:pt idx="156988">
                  <c:v>35.1</c:v>
                </c:pt>
                <c:pt idx="156989">
                  <c:v>28.9</c:v>
                </c:pt>
                <c:pt idx="156990">
                  <c:v>23.4</c:v>
                </c:pt>
                <c:pt idx="156991">
                  <c:v>22.3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38.1</c:v>
                </c:pt>
                <c:pt idx="157077">
                  <c:v>44.8</c:v>
                </c:pt>
                <c:pt idx="157078">
                  <c:v>43.3</c:v>
                </c:pt>
                <c:pt idx="157079">
                  <c:v>43.5</c:v>
                </c:pt>
                <c:pt idx="157080">
                  <c:v>47.5</c:v>
                </c:pt>
                <c:pt idx="157081">
                  <c:v>57.5</c:v>
                </c:pt>
                <c:pt idx="157082">
                  <c:v>71.2</c:v>
                </c:pt>
                <c:pt idx="157083">
                  <c:v>76.099999999999994</c:v>
                </c:pt>
                <c:pt idx="157084">
                  <c:v>90.5</c:v>
                </c:pt>
                <c:pt idx="157085">
                  <c:v>96.6</c:v>
                </c:pt>
                <c:pt idx="157086">
                  <c:v>109.9</c:v>
                </c:pt>
                <c:pt idx="157087">
                  <c:v>124.3</c:v>
                </c:pt>
                <c:pt idx="157088">
                  <c:v>120</c:v>
                </c:pt>
                <c:pt idx="157089">
                  <c:v>117.7</c:v>
                </c:pt>
                <c:pt idx="157090">
                  <c:v>104.2</c:v>
                </c:pt>
                <c:pt idx="157091">
                  <c:v>97</c:v>
                </c:pt>
                <c:pt idx="157092">
                  <c:v>89.5</c:v>
                </c:pt>
                <c:pt idx="157093">
                  <c:v>79.3</c:v>
                </c:pt>
                <c:pt idx="157094">
                  <c:v>72.5</c:v>
                </c:pt>
                <c:pt idx="157095">
                  <c:v>66.3</c:v>
                </c:pt>
                <c:pt idx="157096">
                  <c:v>60.4</c:v>
                </c:pt>
                <c:pt idx="157097">
                  <c:v>57.5</c:v>
                </c:pt>
                <c:pt idx="157098">
                  <c:v>52.5</c:v>
                </c:pt>
                <c:pt idx="157099">
                  <c:v>45.8</c:v>
                </c:pt>
                <c:pt idx="157100">
                  <c:v>40.9</c:v>
                </c:pt>
                <c:pt idx="157101">
                  <c:v>34.9</c:v>
                </c:pt>
                <c:pt idx="157102">
                  <c:v>33.5</c:v>
                </c:pt>
                <c:pt idx="157103">
                  <c:v>28.7</c:v>
                </c:pt>
                <c:pt idx="157104">
                  <c:v>24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38.799999999999997</c:v>
                </c:pt>
                <c:pt idx="157194">
                  <c:v>56.7</c:v>
                </c:pt>
                <c:pt idx="157195">
                  <c:v>59.2</c:v>
                </c:pt>
                <c:pt idx="157196">
                  <c:v>54.7</c:v>
                </c:pt>
                <c:pt idx="157197">
                  <c:v>58.1</c:v>
                </c:pt>
                <c:pt idx="157198">
                  <c:v>65</c:v>
                </c:pt>
                <c:pt idx="157199">
                  <c:v>88.1</c:v>
                </c:pt>
                <c:pt idx="157200">
                  <c:v>88.3</c:v>
                </c:pt>
                <c:pt idx="157201">
                  <c:v>108.4</c:v>
                </c:pt>
                <c:pt idx="157202">
                  <c:v>118.1</c:v>
                </c:pt>
                <c:pt idx="157203">
                  <c:v>126.9</c:v>
                </c:pt>
                <c:pt idx="157204">
                  <c:v>145.30000000000001</c:v>
                </c:pt>
                <c:pt idx="157205">
                  <c:v>131.4</c:v>
                </c:pt>
                <c:pt idx="157206">
                  <c:v>132.9</c:v>
                </c:pt>
                <c:pt idx="157207">
                  <c:v>115.8</c:v>
                </c:pt>
                <c:pt idx="157208">
                  <c:v>109</c:v>
                </c:pt>
                <c:pt idx="157209">
                  <c:v>98.4</c:v>
                </c:pt>
                <c:pt idx="157210">
                  <c:v>89.7</c:v>
                </c:pt>
                <c:pt idx="157211">
                  <c:v>85.3</c:v>
                </c:pt>
                <c:pt idx="157212">
                  <c:v>78.7</c:v>
                </c:pt>
                <c:pt idx="157213">
                  <c:v>73.8</c:v>
                </c:pt>
                <c:pt idx="157214">
                  <c:v>68</c:v>
                </c:pt>
                <c:pt idx="157215">
                  <c:v>63.9</c:v>
                </c:pt>
                <c:pt idx="157216">
                  <c:v>59.3</c:v>
                </c:pt>
                <c:pt idx="157217">
                  <c:v>54.3</c:v>
                </c:pt>
                <c:pt idx="157218">
                  <c:v>48.9</c:v>
                </c:pt>
                <c:pt idx="157219">
                  <c:v>44</c:v>
                </c:pt>
                <c:pt idx="157220">
                  <c:v>38.700000000000003</c:v>
                </c:pt>
                <c:pt idx="157221">
                  <c:v>33.9</c:v>
                </c:pt>
                <c:pt idx="157222">
                  <c:v>31.3</c:v>
                </c:pt>
                <c:pt idx="157223">
                  <c:v>25.6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42.6</c:v>
                </c:pt>
                <c:pt idx="157311">
                  <c:v>58.6</c:v>
                </c:pt>
                <c:pt idx="157312">
                  <c:v>66.3</c:v>
                </c:pt>
                <c:pt idx="157313">
                  <c:v>66.3</c:v>
                </c:pt>
                <c:pt idx="157314">
                  <c:v>67.2</c:v>
                </c:pt>
                <c:pt idx="157315">
                  <c:v>89.2</c:v>
                </c:pt>
                <c:pt idx="157316">
                  <c:v>97.9</c:v>
                </c:pt>
                <c:pt idx="157317">
                  <c:v>109.1</c:v>
                </c:pt>
                <c:pt idx="157318">
                  <c:v>120.8</c:v>
                </c:pt>
                <c:pt idx="157319">
                  <c:v>123.9</c:v>
                </c:pt>
                <c:pt idx="157320">
                  <c:v>141.5</c:v>
                </c:pt>
                <c:pt idx="157321">
                  <c:v>141.80000000000001</c:v>
                </c:pt>
                <c:pt idx="157322">
                  <c:v>144.5</c:v>
                </c:pt>
                <c:pt idx="157323">
                  <c:v>136.6</c:v>
                </c:pt>
                <c:pt idx="157324">
                  <c:v>125.6</c:v>
                </c:pt>
                <c:pt idx="157325">
                  <c:v>120.8</c:v>
                </c:pt>
                <c:pt idx="157326">
                  <c:v>112.4</c:v>
                </c:pt>
                <c:pt idx="157327">
                  <c:v>106.5</c:v>
                </c:pt>
                <c:pt idx="157328">
                  <c:v>101.2</c:v>
                </c:pt>
                <c:pt idx="157329">
                  <c:v>95.5</c:v>
                </c:pt>
                <c:pt idx="157330">
                  <c:v>87</c:v>
                </c:pt>
                <c:pt idx="157331">
                  <c:v>79.099999999999994</c:v>
                </c:pt>
                <c:pt idx="157332">
                  <c:v>72.7</c:v>
                </c:pt>
                <c:pt idx="157333">
                  <c:v>66.7</c:v>
                </c:pt>
                <c:pt idx="157334">
                  <c:v>58.7</c:v>
                </c:pt>
                <c:pt idx="157335">
                  <c:v>51.5</c:v>
                </c:pt>
                <c:pt idx="157336">
                  <c:v>46.5</c:v>
                </c:pt>
                <c:pt idx="157337">
                  <c:v>39.799999999999997</c:v>
                </c:pt>
                <c:pt idx="157338">
                  <c:v>34.799999999999997</c:v>
                </c:pt>
                <c:pt idx="157339">
                  <c:v>30.8</c:v>
                </c:pt>
                <c:pt idx="157340">
                  <c:v>26.5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45.1</c:v>
                </c:pt>
                <c:pt idx="157428">
                  <c:v>61.9</c:v>
                </c:pt>
                <c:pt idx="157429">
                  <c:v>61.6</c:v>
                </c:pt>
                <c:pt idx="157430">
                  <c:v>62.7</c:v>
                </c:pt>
                <c:pt idx="157431">
                  <c:v>68.900000000000006</c:v>
                </c:pt>
                <c:pt idx="157432">
                  <c:v>95.8</c:v>
                </c:pt>
                <c:pt idx="157433">
                  <c:v>95.8</c:v>
                </c:pt>
                <c:pt idx="157434">
                  <c:v>106.8</c:v>
                </c:pt>
                <c:pt idx="157435">
                  <c:v>122.6</c:v>
                </c:pt>
                <c:pt idx="157436">
                  <c:v>117.4</c:v>
                </c:pt>
                <c:pt idx="157437">
                  <c:v>144.6</c:v>
                </c:pt>
                <c:pt idx="157438">
                  <c:v>139.9</c:v>
                </c:pt>
                <c:pt idx="157439">
                  <c:v>147.19999999999999</c:v>
                </c:pt>
                <c:pt idx="157440">
                  <c:v>140.6</c:v>
                </c:pt>
                <c:pt idx="157441">
                  <c:v>127.7</c:v>
                </c:pt>
                <c:pt idx="157442">
                  <c:v>126.9</c:v>
                </c:pt>
                <c:pt idx="157443">
                  <c:v>114.8</c:v>
                </c:pt>
                <c:pt idx="157444">
                  <c:v>114.3</c:v>
                </c:pt>
                <c:pt idx="157445">
                  <c:v>107.7</c:v>
                </c:pt>
                <c:pt idx="157446">
                  <c:v>106.4</c:v>
                </c:pt>
                <c:pt idx="157447">
                  <c:v>102</c:v>
                </c:pt>
                <c:pt idx="157448">
                  <c:v>95.5</c:v>
                </c:pt>
                <c:pt idx="157449">
                  <c:v>88.3</c:v>
                </c:pt>
                <c:pt idx="157450">
                  <c:v>78.900000000000006</c:v>
                </c:pt>
                <c:pt idx="157451">
                  <c:v>68.599999999999994</c:v>
                </c:pt>
                <c:pt idx="157452">
                  <c:v>63.8</c:v>
                </c:pt>
                <c:pt idx="157453">
                  <c:v>51.1</c:v>
                </c:pt>
                <c:pt idx="157454">
                  <c:v>48.7</c:v>
                </c:pt>
                <c:pt idx="157455">
                  <c:v>43.1</c:v>
                </c:pt>
                <c:pt idx="157456">
                  <c:v>39.9</c:v>
                </c:pt>
                <c:pt idx="157457">
                  <c:v>37.200000000000003</c:v>
                </c:pt>
                <c:pt idx="157458">
                  <c:v>30.2</c:v>
                </c:pt>
                <c:pt idx="157459">
                  <c:v>23.5</c:v>
                </c:pt>
                <c:pt idx="157460">
                  <c:v>20.2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25.6</c:v>
                </c:pt>
                <c:pt idx="157545">
                  <c:v>54.3</c:v>
                </c:pt>
                <c:pt idx="157546">
                  <c:v>66.099999999999994</c:v>
                </c:pt>
                <c:pt idx="157547">
                  <c:v>65.900000000000006</c:v>
                </c:pt>
                <c:pt idx="157548">
                  <c:v>66.400000000000006</c:v>
                </c:pt>
                <c:pt idx="157549">
                  <c:v>76.5</c:v>
                </c:pt>
                <c:pt idx="157550">
                  <c:v>84.6</c:v>
                </c:pt>
                <c:pt idx="157551">
                  <c:v>89.6</c:v>
                </c:pt>
                <c:pt idx="157552">
                  <c:v>99.4</c:v>
                </c:pt>
                <c:pt idx="157553">
                  <c:v>105.4</c:v>
                </c:pt>
                <c:pt idx="157554">
                  <c:v>120.3</c:v>
                </c:pt>
                <c:pt idx="157555">
                  <c:v>126.3</c:v>
                </c:pt>
                <c:pt idx="157556">
                  <c:v>131.19999999999999</c:v>
                </c:pt>
                <c:pt idx="157557">
                  <c:v>136.19999999999999</c:v>
                </c:pt>
                <c:pt idx="157558">
                  <c:v>128</c:v>
                </c:pt>
                <c:pt idx="157559">
                  <c:v>127.4</c:v>
                </c:pt>
                <c:pt idx="157560">
                  <c:v>128.1</c:v>
                </c:pt>
                <c:pt idx="157561">
                  <c:v>133.1</c:v>
                </c:pt>
                <c:pt idx="157562">
                  <c:v>135.9</c:v>
                </c:pt>
                <c:pt idx="157563">
                  <c:v>138</c:v>
                </c:pt>
                <c:pt idx="157564">
                  <c:v>137.69999999999999</c:v>
                </c:pt>
                <c:pt idx="157565">
                  <c:v>134.1</c:v>
                </c:pt>
                <c:pt idx="157566">
                  <c:v>127</c:v>
                </c:pt>
                <c:pt idx="157567">
                  <c:v>116.4</c:v>
                </c:pt>
                <c:pt idx="157568">
                  <c:v>102.4</c:v>
                </c:pt>
                <c:pt idx="157569">
                  <c:v>89.3</c:v>
                </c:pt>
                <c:pt idx="157570">
                  <c:v>76.8</c:v>
                </c:pt>
                <c:pt idx="157571">
                  <c:v>65.3</c:v>
                </c:pt>
                <c:pt idx="157572">
                  <c:v>58.8</c:v>
                </c:pt>
                <c:pt idx="157573">
                  <c:v>52.5</c:v>
                </c:pt>
                <c:pt idx="157574">
                  <c:v>41.4</c:v>
                </c:pt>
                <c:pt idx="157575">
                  <c:v>34.1</c:v>
                </c:pt>
                <c:pt idx="157576">
                  <c:v>32.1</c:v>
                </c:pt>
                <c:pt idx="157577">
                  <c:v>26.1</c:v>
                </c:pt>
                <c:pt idx="157578">
                  <c:v>21.3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28.3</c:v>
                </c:pt>
                <c:pt idx="157662">
                  <c:v>53.5</c:v>
                </c:pt>
                <c:pt idx="157663">
                  <c:v>66.099999999999994</c:v>
                </c:pt>
                <c:pt idx="157664">
                  <c:v>66.599999999999994</c:v>
                </c:pt>
                <c:pt idx="157665">
                  <c:v>66</c:v>
                </c:pt>
                <c:pt idx="157666">
                  <c:v>74.599999999999994</c:v>
                </c:pt>
                <c:pt idx="157667">
                  <c:v>93.8</c:v>
                </c:pt>
                <c:pt idx="157668">
                  <c:v>85.6</c:v>
                </c:pt>
                <c:pt idx="157669">
                  <c:v>109.2</c:v>
                </c:pt>
                <c:pt idx="157670">
                  <c:v>108.3</c:v>
                </c:pt>
                <c:pt idx="157671">
                  <c:v>127.7</c:v>
                </c:pt>
                <c:pt idx="157672">
                  <c:v>142.4</c:v>
                </c:pt>
                <c:pt idx="157673">
                  <c:v>136.19999999999999</c:v>
                </c:pt>
                <c:pt idx="157674">
                  <c:v>139.80000000000001</c:v>
                </c:pt>
                <c:pt idx="157675">
                  <c:v>126.5</c:v>
                </c:pt>
                <c:pt idx="157676">
                  <c:v>126</c:v>
                </c:pt>
                <c:pt idx="157677">
                  <c:v>121.1</c:v>
                </c:pt>
                <c:pt idx="157678">
                  <c:v>122.1</c:v>
                </c:pt>
                <c:pt idx="157679">
                  <c:v>120.4</c:v>
                </c:pt>
                <c:pt idx="157680">
                  <c:v>118.2</c:v>
                </c:pt>
                <c:pt idx="157681">
                  <c:v>112.6</c:v>
                </c:pt>
                <c:pt idx="157682">
                  <c:v>99.2</c:v>
                </c:pt>
                <c:pt idx="157683">
                  <c:v>93.1</c:v>
                </c:pt>
                <c:pt idx="157684">
                  <c:v>79.099999999999994</c:v>
                </c:pt>
                <c:pt idx="157685">
                  <c:v>70.400000000000006</c:v>
                </c:pt>
                <c:pt idx="157686">
                  <c:v>63.3</c:v>
                </c:pt>
                <c:pt idx="157687">
                  <c:v>55.3</c:v>
                </c:pt>
                <c:pt idx="157688">
                  <c:v>47.8</c:v>
                </c:pt>
                <c:pt idx="157689">
                  <c:v>41.9</c:v>
                </c:pt>
                <c:pt idx="157690">
                  <c:v>36.6</c:v>
                </c:pt>
                <c:pt idx="157691">
                  <c:v>31</c:v>
                </c:pt>
                <c:pt idx="157692">
                  <c:v>26.5</c:v>
                </c:pt>
                <c:pt idx="157693">
                  <c:v>23.5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39.6</c:v>
                </c:pt>
                <c:pt idx="157776">
                  <c:v>53.7</c:v>
                </c:pt>
                <c:pt idx="157777">
                  <c:v>62.1</c:v>
                </c:pt>
                <c:pt idx="157778">
                  <c:v>62.8</c:v>
                </c:pt>
                <c:pt idx="157779">
                  <c:v>65.099999999999994</c:v>
                </c:pt>
                <c:pt idx="157780">
                  <c:v>80.599999999999994</c:v>
                </c:pt>
                <c:pt idx="157781">
                  <c:v>82.7</c:v>
                </c:pt>
                <c:pt idx="157782">
                  <c:v>92.4</c:v>
                </c:pt>
                <c:pt idx="157783">
                  <c:v>102.1</c:v>
                </c:pt>
                <c:pt idx="157784">
                  <c:v>107.9</c:v>
                </c:pt>
                <c:pt idx="157785">
                  <c:v>122.1</c:v>
                </c:pt>
                <c:pt idx="157786">
                  <c:v>124.9</c:v>
                </c:pt>
                <c:pt idx="157787">
                  <c:v>133.5</c:v>
                </c:pt>
                <c:pt idx="157788">
                  <c:v>132.19999999999999</c:v>
                </c:pt>
                <c:pt idx="157789">
                  <c:v>129.9</c:v>
                </c:pt>
                <c:pt idx="157790">
                  <c:v>128</c:v>
                </c:pt>
                <c:pt idx="157791">
                  <c:v>129.69999999999999</c:v>
                </c:pt>
                <c:pt idx="157792">
                  <c:v>136.9</c:v>
                </c:pt>
                <c:pt idx="157793">
                  <c:v>137.5</c:v>
                </c:pt>
                <c:pt idx="157794">
                  <c:v>138.6</c:v>
                </c:pt>
                <c:pt idx="157795">
                  <c:v>139.1</c:v>
                </c:pt>
                <c:pt idx="157796">
                  <c:v>136.5</c:v>
                </c:pt>
                <c:pt idx="157797">
                  <c:v>131.4</c:v>
                </c:pt>
                <c:pt idx="157798">
                  <c:v>122.4</c:v>
                </c:pt>
                <c:pt idx="157799">
                  <c:v>112.2</c:v>
                </c:pt>
                <c:pt idx="157800">
                  <c:v>97.5</c:v>
                </c:pt>
                <c:pt idx="157801">
                  <c:v>84</c:v>
                </c:pt>
                <c:pt idx="157802">
                  <c:v>73.099999999999994</c:v>
                </c:pt>
                <c:pt idx="157803">
                  <c:v>61.2</c:v>
                </c:pt>
                <c:pt idx="157804">
                  <c:v>54.3</c:v>
                </c:pt>
                <c:pt idx="157805">
                  <c:v>47.1</c:v>
                </c:pt>
                <c:pt idx="157806">
                  <c:v>41.8</c:v>
                </c:pt>
                <c:pt idx="157807">
                  <c:v>35.5</c:v>
                </c:pt>
                <c:pt idx="157808">
                  <c:v>31.4</c:v>
                </c:pt>
                <c:pt idx="157809">
                  <c:v>27.2</c:v>
                </c:pt>
                <c:pt idx="157810">
                  <c:v>24.1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25.4</c:v>
                </c:pt>
                <c:pt idx="157894">
                  <c:v>53.5</c:v>
                </c:pt>
                <c:pt idx="157895">
                  <c:v>69.900000000000006</c:v>
                </c:pt>
                <c:pt idx="157896">
                  <c:v>74.400000000000006</c:v>
                </c:pt>
                <c:pt idx="157897">
                  <c:v>79.2</c:v>
                </c:pt>
                <c:pt idx="157898">
                  <c:v>71.5</c:v>
                </c:pt>
                <c:pt idx="157899">
                  <c:v>101.4</c:v>
                </c:pt>
                <c:pt idx="157900">
                  <c:v>91.5</c:v>
                </c:pt>
                <c:pt idx="157901">
                  <c:v>107.4</c:v>
                </c:pt>
                <c:pt idx="157902">
                  <c:v>121.3</c:v>
                </c:pt>
                <c:pt idx="157903">
                  <c:v>120.6</c:v>
                </c:pt>
                <c:pt idx="157904">
                  <c:v>143.6</c:v>
                </c:pt>
                <c:pt idx="157905">
                  <c:v>144.1</c:v>
                </c:pt>
                <c:pt idx="157906">
                  <c:v>150.5</c:v>
                </c:pt>
                <c:pt idx="157907">
                  <c:v>143.6</c:v>
                </c:pt>
                <c:pt idx="157908">
                  <c:v>134.1</c:v>
                </c:pt>
                <c:pt idx="157909">
                  <c:v>133.6</c:v>
                </c:pt>
                <c:pt idx="157910">
                  <c:v>128</c:v>
                </c:pt>
                <c:pt idx="157911">
                  <c:v>131</c:v>
                </c:pt>
                <c:pt idx="157912">
                  <c:v>131.6</c:v>
                </c:pt>
                <c:pt idx="157913">
                  <c:v>128.5</c:v>
                </c:pt>
                <c:pt idx="157914">
                  <c:v>125.2</c:v>
                </c:pt>
                <c:pt idx="157915">
                  <c:v>116.6</c:v>
                </c:pt>
                <c:pt idx="157916">
                  <c:v>109.1</c:v>
                </c:pt>
                <c:pt idx="157917">
                  <c:v>95.5</c:v>
                </c:pt>
                <c:pt idx="157918">
                  <c:v>85.4</c:v>
                </c:pt>
                <c:pt idx="157919">
                  <c:v>78.7</c:v>
                </c:pt>
                <c:pt idx="157920">
                  <c:v>68.400000000000006</c:v>
                </c:pt>
                <c:pt idx="157921">
                  <c:v>60.2</c:v>
                </c:pt>
                <c:pt idx="157922">
                  <c:v>56.6</c:v>
                </c:pt>
                <c:pt idx="157923">
                  <c:v>52.8</c:v>
                </c:pt>
                <c:pt idx="157924">
                  <c:v>46.9</c:v>
                </c:pt>
                <c:pt idx="157925">
                  <c:v>43.4</c:v>
                </c:pt>
                <c:pt idx="157926">
                  <c:v>39.9</c:v>
                </c:pt>
                <c:pt idx="157927">
                  <c:v>35</c:v>
                </c:pt>
                <c:pt idx="157928">
                  <c:v>30.2</c:v>
                </c:pt>
                <c:pt idx="157929">
                  <c:v>25.7</c:v>
                </c:pt>
                <c:pt idx="157930">
                  <c:v>22.8</c:v>
                </c:pt>
                <c:pt idx="157931">
                  <c:v>21.1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30.9</c:v>
                </c:pt>
                <c:pt idx="158008">
                  <c:v>47.1</c:v>
                </c:pt>
                <c:pt idx="158009">
                  <c:v>58.2</c:v>
                </c:pt>
                <c:pt idx="158010">
                  <c:v>60.5</c:v>
                </c:pt>
                <c:pt idx="158011">
                  <c:v>74.900000000000006</c:v>
                </c:pt>
                <c:pt idx="158012">
                  <c:v>82.8</c:v>
                </c:pt>
                <c:pt idx="158013">
                  <c:v>90.2</c:v>
                </c:pt>
                <c:pt idx="158014">
                  <c:v>109.5</c:v>
                </c:pt>
                <c:pt idx="158015">
                  <c:v>111.6</c:v>
                </c:pt>
                <c:pt idx="158016">
                  <c:v>121.9</c:v>
                </c:pt>
                <c:pt idx="158017">
                  <c:v>132.30000000000001</c:v>
                </c:pt>
                <c:pt idx="158018">
                  <c:v>134.5</c:v>
                </c:pt>
                <c:pt idx="158019">
                  <c:v>135.30000000000001</c:v>
                </c:pt>
                <c:pt idx="158020">
                  <c:v>129.6</c:v>
                </c:pt>
                <c:pt idx="158021">
                  <c:v>126.5</c:v>
                </c:pt>
                <c:pt idx="158022">
                  <c:v>127.2</c:v>
                </c:pt>
                <c:pt idx="158023">
                  <c:v>129.1</c:v>
                </c:pt>
                <c:pt idx="158024">
                  <c:v>129.9</c:v>
                </c:pt>
                <c:pt idx="158025">
                  <c:v>131.1</c:v>
                </c:pt>
                <c:pt idx="158026">
                  <c:v>132.80000000000001</c:v>
                </c:pt>
                <c:pt idx="158027">
                  <c:v>131.6</c:v>
                </c:pt>
                <c:pt idx="158028">
                  <c:v>127.9</c:v>
                </c:pt>
                <c:pt idx="158029">
                  <c:v>119</c:v>
                </c:pt>
                <c:pt idx="158030">
                  <c:v>108.4</c:v>
                </c:pt>
                <c:pt idx="158031">
                  <c:v>94.2</c:v>
                </c:pt>
                <c:pt idx="158032">
                  <c:v>80.599999999999994</c:v>
                </c:pt>
                <c:pt idx="158033">
                  <c:v>71.3</c:v>
                </c:pt>
                <c:pt idx="158034">
                  <c:v>62.2</c:v>
                </c:pt>
                <c:pt idx="158035">
                  <c:v>58.4</c:v>
                </c:pt>
                <c:pt idx="158036">
                  <c:v>51.4</c:v>
                </c:pt>
                <c:pt idx="158037">
                  <c:v>44.4</c:v>
                </c:pt>
                <c:pt idx="158038">
                  <c:v>41.4</c:v>
                </c:pt>
                <c:pt idx="158039">
                  <c:v>36</c:v>
                </c:pt>
                <c:pt idx="158040">
                  <c:v>32.700000000000003</c:v>
                </c:pt>
                <c:pt idx="158041">
                  <c:v>28.9</c:v>
                </c:pt>
                <c:pt idx="158042">
                  <c:v>24.2</c:v>
                </c:pt>
                <c:pt idx="158043">
                  <c:v>21.1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22.8</c:v>
                </c:pt>
                <c:pt idx="158122">
                  <c:v>101.2</c:v>
                </c:pt>
                <c:pt idx="158123">
                  <c:v>97.7</c:v>
                </c:pt>
                <c:pt idx="158124">
                  <c:v>81.3</c:v>
                </c:pt>
                <c:pt idx="158125">
                  <c:v>100.2</c:v>
                </c:pt>
                <c:pt idx="158126">
                  <c:v>84.9</c:v>
                </c:pt>
                <c:pt idx="158127">
                  <c:v>123.6</c:v>
                </c:pt>
                <c:pt idx="158128">
                  <c:v>113.6</c:v>
                </c:pt>
                <c:pt idx="158129">
                  <c:v>130.19999999999999</c:v>
                </c:pt>
                <c:pt idx="158130">
                  <c:v>158.69999999999999</c:v>
                </c:pt>
                <c:pt idx="158131">
                  <c:v>154.19999999999999</c:v>
                </c:pt>
                <c:pt idx="158132">
                  <c:v>177.3</c:v>
                </c:pt>
                <c:pt idx="158133">
                  <c:v>166.8</c:v>
                </c:pt>
                <c:pt idx="158134">
                  <c:v>170.1</c:v>
                </c:pt>
                <c:pt idx="158135">
                  <c:v>162.19999999999999</c:v>
                </c:pt>
                <c:pt idx="158136">
                  <c:v>169.7</c:v>
                </c:pt>
                <c:pt idx="158137">
                  <c:v>174.9</c:v>
                </c:pt>
                <c:pt idx="158138">
                  <c:v>177.9</c:v>
                </c:pt>
                <c:pt idx="158139">
                  <c:v>187</c:v>
                </c:pt>
                <c:pt idx="158140">
                  <c:v>184</c:v>
                </c:pt>
                <c:pt idx="158141">
                  <c:v>184.5</c:v>
                </c:pt>
                <c:pt idx="158142">
                  <c:v>178.1</c:v>
                </c:pt>
                <c:pt idx="158143">
                  <c:v>161.80000000000001</c:v>
                </c:pt>
                <c:pt idx="158144">
                  <c:v>153.19999999999999</c:v>
                </c:pt>
                <c:pt idx="158145">
                  <c:v>136.6</c:v>
                </c:pt>
                <c:pt idx="158146">
                  <c:v>118</c:v>
                </c:pt>
                <c:pt idx="158147">
                  <c:v>97.8</c:v>
                </c:pt>
                <c:pt idx="158148">
                  <c:v>86.4</c:v>
                </c:pt>
                <c:pt idx="158149">
                  <c:v>77</c:v>
                </c:pt>
                <c:pt idx="158150">
                  <c:v>67.599999999999994</c:v>
                </c:pt>
                <c:pt idx="158151">
                  <c:v>64</c:v>
                </c:pt>
                <c:pt idx="158152">
                  <c:v>55.8</c:v>
                </c:pt>
                <c:pt idx="158153">
                  <c:v>47.5</c:v>
                </c:pt>
                <c:pt idx="158154">
                  <c:v>43.6</c:v>
                </c:pt>
                <c:pt idx="158155">
                  <c:v>36.799999999999997</c:v>
                </c:pt>
                <c:pt idx="158156">
                  <c:v>31.1</c:v>
                </c:pt>
                <c:pt idx="158157">
                  <c:v>31.2</c:v>
                </c:pt>
                <c:pt idx="158158">
                  <c:v>31.6</c:v>
                </c:pt>
                <c:pt idx="158159">
                  <c:v>29.1</c:v>
                </c:pt>
                <c:pt idx="158160">
                  <c:v>26.4</c:v>
                </c:pt>
                <c:pt idx="158161">
                  <c:v>24.4</c:v>
                </c:pt>
                <c:pt idx="158162">
                  <c:v>21.9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31.6</c:v>
                </c:pt>
                <c:pt idx="158232">
                  <c:v>48.9</c:v>
                </c:pt>
                <c:pt idx="158233">
                  <c:v>66.900000000000006</c:v>
                </c:pt>
                <c:pt idx="158234">
                  <c:v>70</c:v>
                </c:pt>
                <c:pt idx="158235">
                  <c:v>74.2</c:v>
                </c:pt>
                <c:pt idx="158236">
                  <c:v>78.8</c:v>
                </c:pt>
                <c:pt idx="158237">
                  <c:v>93.8</c:v>
                </c:pt>
                <c:pt idx="158238">
                  <c:v>96.3</c:v>
                </c:pt>
                <c:pt idx="158239">
                  <c:v>102.8</c:v>
                </c:pt>
                <c:pt idx="158240">
                  <c:v>110.5</c:v>
                </c:pt>
                <c:pt idx="158241">
                  <c:v>111.5</c:v>
                </c:pt>
                <c:pt idx="158242">
                  <c:v>125.2</c:v>
                </c:pt>
                <c:pt idx="158243">
                  <c:v>123</c:v>
                </c:pt>
                <c:pt idx="158244">
                  <c:v>124.9</c:v>
                </c:pt>
                <c:pt idx="158245">
                  <c:v>126.1</c:v>
                </c:pt>
                <c:pt idx="158246">
                  <c:v>122.9</c:v>
                </c:pt>
                <c:pt idx="158247">
                  <c:v>126.2</c:v>
                </c:pt>
                <c:pt idx="158248">
                  <c:v>127.8</c:v>
                </c:pt>
                <c:pt idx="158249">
                  <c:v>134.4</c:v>
                </c:pt>
                <c:pt idx="158250">
                  <c:v>140.4</c:v>
                </c:pt>
                <c:pt idx="158251">
                  <c:v>151</c:v>
                </c:pt>
                <c:pt idx="158252">
                  <c:v>162.9</c:v>
                </c:pt>
                <c:pt idx="158253">
                  <c:v>169.3</c:v>
                </c:pt>
                <c:pt idx="158254">
                  <c:v>174.1</c:v>
                </c:pt>
                <c:pt idx="158255">
                  <c:v>170.2</c:v>
                </c:pt>
                <c:pt idx="158256">
                  <c:v>161.4</c:v>
                </c:pt>
                <c:pt idx="158257">
                  <c:v>152</c:v>
                </c:pt>
                <c:pt idx="158258">
                  <c:v>137.4</c:v>
                </c:pt>
                <c:pt idx="158259">
                  <c:v>122.2</c:v>
                </c:pt>
                <c:pt idx="158260">
                  <c:v>105.5</c:v>
                </c:pt>
                <c:pt idx="158261">
                  <c:v>93.2</c:v>
                </c:pt>
                <c:pt idx="158262">
                  <c:v>87.9</c:v>
                </c:pt>
                <c:pt idx="158263">
                  <c:v>82.4</c:v>
                </c:pt>
                <c:pt idx="158264">
                  <c:v>79.2</c:v>
                </c:pt>
                <c:pt idx="158265">
                  <c:v>73.8</c:v>
                </c:pt>
                <c:pt idx="158266">
                  <c:v>69.2</c:v>
                </c:pt>
                <c:pt idx="158267">
                  <c:v>63.7</c:v>
                </c:pt>
                <c:pt idx="158268">
                  <c:v>57.4</c:v>
                </c:pt>
                <c:pt idx="158269">
                  <c:v>54.9</c:v>
                </c:pt>
                <c:pt idx="158270">
                  <c:v>50.6</c:v>
                </c:pt>
                <c:pt idx="158271">
                  <c:v>45.6</c:v>
                </c:pt>
                <c:pt idx="158272">
                  <c:v>41</c:v>
                </c:pt>
                <c:pt idx="158273">
                  <c:v>41.4</c:v>
                </c:pt>
                <c:pt idx="158274">
                  <c:v>41.1</c:v>
                </c:pt>
                <c:pt idx="158275">
                  <c:v>36.299999999999997</c:v>
                </c:pt>
                <c:pt idx="158276">
                  <c:v>34.700000000000003</c:v>
                </c:pt>
                <c:pt idx="158277">
                  <c:v>33.5</c:v>
                </c:pt>
                <c:pt idx="158278">
                  <c:v>31.4</c:v>
                </c:pt>
                <c:pt idx="158279">
                  <c:v>28.6</c:v>
                </c:pt>
                <c:pt idx="158280">
                  <c:v>26.5</c:v>
                </c:pt>
                <c:pt idx="158281">
                  <c:v>26.7</c:v>
                </c:pt>
                <c:pt idx="158282">
                  <c:v>26.2</c:v>
                </c:pt>
                <c:pt idx="158283">
                  <c:v>24.6</c:v>
                </c:pt>
                <c:pt idx="158284">
                  <c:v>24</c:v>
                </c:pt>
                <c:pt idx="158285">
                  <c:v>24.8</c:v>
                </c:pt>
                <c:pt idx="158286">
                  <c:v>23.9</c:v>
                </c:pt>
                <c:pt idx="158287">
                  <c:v>23.7</c:v>
                </c:pt>
                <c:pt idx="158288">
                  <c:v>21.7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31.4</c:v>
                </c:pt>
                <c:pt idx="158350">
                  <c:v>45</c:v>
                </c:pt>
                <c:pt idx="158351">
                  <c:v>64.2</c:v>
                </c:pt>
                <c:pt idx="158352">
                  <c:v>78.400000000000006</c:v>
                </c:pt>
                <c:pt idx="158353">
                  <c:v>66.8</c:v>
                </c:pt>
                <c:pt idx="158354">
                  <c:v>80.3</c:v>
                </c:pt>
                <c:pt idx="158355">
                  <c:v>102.5</c:v>
                </c:pt>
                <c:pt idx="158356">
                  <c:v>84.2</c:v>
                </c:pt>
                <c:pt idx="158357">
                  <c:v>104.2</c:v>
                </c:pt>
                <c:pt idx="158358">
                  <c:v>99.5</c:v>
                </c:pt>
                <c:pt idx="158359">
                  <c:v>110</c:v>
                </c:pt>
                <c:pt idx="158360">
                  <c:v>129.9</c:v>
                </c:pt>
                <c:pt idx="158361">
                  <c:v>119.5</c:v>
                </c:pt>
                <c:pt idx="158362">
                  <c:v>131.6</c:v>
                </c:pt>
                <c:pt idx="158363">
                  <c:v>127.4</c:v>
                </c:pt>
                <c:pt idx="158364">
                  <c:v>134.5</c:v>
                </c:pt>
                <c:pt idx="158365">
                  <c:v>135.30000000000001</c:v>
                </c:pt>
                <c:pt idx="158366">
                  <c:v>135.69999999999999</c:v>
                </c:pt>
                <c:pt idx="158367">
                  <c:v>145.19999999999999</c:v>
                </c:pt>
                <c:pt idx="158368">
                  <c:v>149.19999999999999</c:v>
                </c:pt>
                <c:pt idx="158369">
                  <c:v>154.69999999999999</c:v>
                </c:pt>
                <c:pt idx="158370">
                  <c:v>155.69999999999999</c:v>
                </c:pt>
                <c:pt idx="158371">
                  <c:v>156.5</c:v>
                </c:pt>
                <c:pt idx="158372">
                  <c:v>155.4</c:v>
                </c:pt>
                <c:pt idx="158373">
                  <c:v>151.80000000000001</c:v>
                </c:pt>
                <c:pt idx="158374">
                  <c:v>141.19999999999999</c:v>
                </c:pt>
                <c:pt idx="158375">
                  <c:v>127.3</c:v>
                </c:pt>
                <c:pt idx="158376">
                  <c:v>114.4</c:v>
                </c:pt>
                <c:pt idx="158377">
                  <c:v>96.1</c:v>
                </c:pt>
                <c:pt idx="158378">
                  <c:v>83.1</c:v>
                </c:pt>
                <c:pt idx="158379">
                  <c:v>73.400000000000006</c:v>
                </c:pt>
                <c:pt idx="158380">
                  <c:v>68.099999999999994</c:v>
                </c:pt>
                <c:pt idx="158381">
                  <c:v>62.9</c:v>
                </c:pt>
                <c:pt idx="158382">
                  <c:v>52.9</c:v>
                </c:pt>
                <c:pt idx="158383">
                  <c:v>48.1</c:v>
                </c:pt>
                <c:pt idx="158384">
                  <c:v>44.1</c:v>
                </c:pt>
                <c:pt idx="158385">
                  <c:v>38.4</c:v>
                </c:pt>
                <c:pt idx="158386">
                  <c:v>34.1</c:v>
                </c:pt>
                <c:pt idx="158387">
                  <c:v>32.5</c:v>
                </c:pt>
                <c:pt idx="158388">
                  <c:v>30</c:v>
                </c:pt>
                <c:pt idx="158389">
                  <c:v>26.9</c:v>
                </c:pt>
                <c:pt idx="158390">
                  <c:v>26.4</c:v>
                </c:pt>
                <c:pt idx="158391">
                  <c:v>24</c:v>
                </c:pt>
                <c:pt idx="158392">
                  <c:v>20.9</c:v>
                </c:pt>
                <c:pt idx="158393">
                  <c:v>22.8</c:v>
                </c:pt>
                <c:pt idx="158394">
                  <c:v>22.1</c:v>
                </c:pt>
                <c:pt idx="158395">
                  <c:v>23.1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32</c:v>
                </c:pt>
                <c:pt idx="158463">
                  <c:v>43.8</c:v>
                </c:pt>
                <c:pt idx="158464">
                  <c:v>62.8</c:v>
                </c:pt>
                <c:pt idx="158465">
                  <c:v>69</c:v>
                </c:pt>
                <c:pt idx="158466">
                  <c:v>61.9</c:v>
                </c:pt>
                <c:pt idx="158467">
                  <c:v>69</c:v>
                </c:pt>
                <c:pt idx="158468">
                  <c:v>93.4</c:v>
                </c:pt>
                <c:pt idx="158469">
                  <c:v>84.9</c:v>
                </c:pt>
                <c:pt idx="158470">
                  <c:v>101.2</c:v>
                </c:pt>
                <c:pt idx="158471">
                  <c:v>112</c:v>
                </c:pt>
                <c:pt idx="158472">
                  <c:v>111.6</c:v>
                </c:pt>
                <c:pt idx="158473">
                  <c:v>136.69999999999999</c:v>
                </c:pt>
                <c:pt idx="158474">
                  <c:v>128.6</c:v>
                </c:pt>
                <c:pt idx="158475">
                  <c:v>136</c:v>
                </c:pt>
                <c:pt idx="158476">
                  <c:v>136.9</c:v>
                </c:pt>
                <c:pt idx="158477">
                  <c:v>136.4</c:v>
                </c:pt>
                <c:pt idx="158478">
                  <c:v>143.6</c:v>
                </c:pt>
                <c:pt idx="158479">
                  <c:v>146.69999999999999</c:v>
                </c:pt>
                <c:pt idx="158480">
                  <c:v>153.4</c:v>
                </c:pt>
                <c:pt idx="158481">
                  <c:v>160.30000000000001</c:v>
                </c:pt>
                <c:pt idx="158482">
                  <c:v>166.6</c:v>
                </c:pt>
                <c:pt idx="158483">
                  <c:v>170.8</c:v>
                </c:pt>
                <c:pt idx="158484">
                  <c:v>171.3</c:v>
                </c:pt>
                <c:pt idx="158485">
                  <c:v>169.9</c:v>
                </c:pt>
                <c:pt idx="158486">
                  <c:v>163.80000000000001</c:v>
                </c:pt>
                <c:pt idx="158487">
                  <c:v>157.1</c:v>
                </c:pt>
                <c:pt idx="158488">
                  <c:v>145.69999999999999</c:v>
                </c:pt>
                <c:pt idx="158489">
                  <c:v>132</c:v>
                </c:pt>
                <c:pt idx="158490">
                  <c:v>122.6</c:v>
                </c:pt>
                <c:pt idx="158491">
                  <c:v>108.7</c:v>
                </c:pt>
                <c:pt idx="158492">
                  <c:v>96.8</c:v>
                </c:pt>
                <c:pt idx="158493">
                  <c:v>86.5</c:v>
                </c:pt>
                <c:pt idx="158494">
                  <c:v>80</c:v>
                </c:pt>
                <c:pt idx="158495">
                  <c:v>75.3</c:v>
                </c:pt>
                <c:pt idx="158496">
                  <c:v>68.3</c:v>
                </c:pt>
                <c:pt idx="158497">
                  <c:v>61.7</c:v>
                </c:pt>
                <c:pt idx="158498">
                  <c:v>57.9</c:v>
                </c:pt>
                <c:pt idx="158499">
                  <c:v>52</c:v>
                </c:pt>
                <c:pt idx="158500">
                  <c:v>48.2</c:v>
                </c:pt>
                <c:pt idx="158501">
                  <c:v>46.3</c:v>
                </c:pt>
                <c:pt idx="158502">
                  <c:v>44</c:v>
                </c:pt>
                <c:pt idx="158503">
                  <c:v>40.700000000000003</c:v>
                </c:pt>
                <c:pt idx="158504">
                  <c:v>35.9</c:v>
                </c:pt>
                <c:pt idx="158505">
                  <c:v>34.6</c:v>
                </c:pt>
                <c:pt idx="158506">
                  <c:v>35.299999999999997</c:v>
                </c:pt>
                <c:pt idx="158507">
                  <c:v>33.1</c:v>
                </c:pt>
                <c:pt idx="158508">
                  <c:v>30.8</c:v>
                </c:pt>
                <c:pt idx="158509">
                  <c:v>29.8</c:v>
                </c:pt>
                <c:pt idx="158510">
                  <c:v>29.8</c:v>
                </c:pt>
                <c:pt idx="158511">
                  <c:v>31.1</c:v>
                </c:pt>
                <c:pt idx="158512">
                  <c:v>29.2</c:v>
                </c:pt>
                <c:pt idx="158513">
                  <c:v>26.7</c:v>
                </c:pt>
                <c:pt idx="158514">
                  <c:v>24.5</c:v>
                </c:pt>
                <c:pt idx="158515">
                  <c:v>23</c:v>
                </c:pt>
                <c:pt idx="158516">
                  <c:v>24.1</c:v>
                </c:pt>
                <c:pt idx="158517">
                  <c:v>23.7</c:v>
                </c:pt>
                <c:pt idx="158518">
                  <c:v>22.5</c:v>
                </c:pt>
                <c:pt idx="158519">
                  <c:v>20.9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37.700000000000003</c:v>
                </c:pt>
                <c:pt idx="158577">
                  <c:v>54.1</c:v>
                </c:pt>
                <c:pt idx="158578">
                  <c:v>66.5</c:v>
                </c:pt>
                <c:pt idx="158579">
                  <c:v>68.2</c:v>
                </c:pt>
                <c:pt idx="158580">
                  <c:v>70</c:v>
                </c:pt>
                <c:pt idx="158581">
                  <c:v>91.6</c:v>
                </c:pt>
                <c:pt idx="158582">
                  <c:v>85.3</c:v>
                </c:pt>
                <c:pt idx="158583">
                  <c:v>103</c:v>
                </c:pt>
                <c:pt idx="158584">
                  <c:v>111</c:v>
                </c:pt>
                <c:pt idx="158585">
                  <c:v>111.3</c:v>
                </c:pt>
                <c:pt idx="158586">
                  <c:v>130.5</c:v>
                </c:pt>
                <c:pt idx="158587">
                  <c:v>122.2</c:v>
                </c:pt>
                <c:pt idx="158588">
                  <c:v>129.4</c:v>
                </c:pt>
                <c:pt idx="158589">
                  <c:v>125.4</c:v>
                </c:pt>
                <c:pt idx="158590">
                  <c:v>127.9</c:v>
                </c:pt>
                <c:pt idx="158591">
                  <c:v>134.4</c:v>
                </c:pt>
                <c:pt idx="158592">
                  <c:v>137.19999999999999</c:v>
                </c:pt>
                <c:pt idx="158593">
                  <c:v>140</c:v>
                </c:pt>
                <c:pt idx="158594">
                  <c:v>147.5</c:v>
                </c:pt>
                <c:pt idx="158595">
                  <c:v>156.4</c:v>
                </c:pt>
                <c:pt idx="158596">
                  <c:v>163.30000000000001</c:v>
                </c:pt>
                <c:pt idx="158597">
                  <c:v>169.1</c:v>
                </c:pt>
                <c:pt idx="158598">
                  <c:v>173.5</c:v>
                </c:pt>
                <c:pt idx="158599">
                  <c:v>170.8</c:v>
                </c:pt>
                <c:pt idx="158600">
                  <c:v>174</c:v>
                </c:pt>
                <c:pt idx="158601">
                  <c:v>170.6</c:v>
                </c:pt>
                <c:pt idx="158602">
                  <c:v>157.19999999999999</c:v>
                </c:pt>
                <c:pt idx="158603">
                  <c:v>147.19999999999999</c:v>
                </c:pt>
                <c:pt idx="158604">
                  <c:v>130.6</c:v>
                </c:pt>
                <c:pt idx="158605">
                  <c:v>112.7</c:v>
                </c:pt>
                <c:pt idx="158606">
                  <c:v>98.6</c:v>
                </c:pt>
                <c:pt idx="158607">
                  <c:v>92</c:v>
                </c:pt>
                <c:pt idx="158608">
                  <c:v>80.8</c:v>
                </c:pt>
                <c:pt idx="158609">
                  <c:v>76.3</c:v>
                </c:pt>
                <c:pt idx="158610">
                  <c:v>70.8</c:v>
                </c:pt>
                <c:pt idx="158611">
                  <c:v>64.5</c:v>
                </c:pt>
                <c:pt idx="158612">
                  <c:v>58</c:v>
                </c:pt>
                <c:pt idx="158613">
                  <c:v>59.1</c:v>
                </c:pt>
                <c:pt idx="158614">
                  <c:v>51.6</c:v>
                </c:pt>
                <c:pt idx="158615">
                  <c:v>46.8</c:v>
                </c:pt>
                <c:pt idx="158616">
                  <c:v>42.8</c:v>
                </c:pt>
                <c:pt idx="158617">
                  <c:v>41.2</c:v>
                </c:pt>
                <c:pt idx="158618">
                  <c:v>35.5</c:v>
                </c:pt>
                <c:pt idx="158619">
                  <c:v>34.700000000000003</c:v>
                </c:pt>
                <c:pt idx="158620">
                  <c:v>30.4</c:v>
                </c:pt>
                <c:pt idx="158621">
                  <c:v>29.1</c:v>
                </c:pt>
                <c:pt idx="158622">
                  <c:v>29.4</c:v>
                </c:pt>
                <c:pt idx="158623">
                  <c:v>31.2</c:v>
                </c:pt>
                <c:pt idx="158624">
                  <c:v>30.4</c:v>
                </c:pt>
                <c:pt idx="158625">
                  <c:v>31</c:v>
                </c:pt>
                <c:pt idx="158626">
                  <c:v>32.799999999999997</c:v>
                </c:pt>
                <c:pt idx="158627">
                  <c:v>28.7</c:v>
                </c:pt>
                <c:pt idx="158628">
                  <c:v>33</c:v>
                </c:pt>
                <c:pt idx="158629">
                  <c:v>31.2</c:v>
                </c:pt>
                <c:pt idx="158630">
                  <c:v>27.3</c:v>
                </c:pt>
                <c:pt idx="158631">
                  <c:v>25.5</c:v>
                </c:pt>
                <c:pt idx="158632">
                  <c:v>26.2</c:v>
                </c:pt>
                <c:pt idx="158633">
                  <c:v>31.8</c:v>
                </c:pt>
                <c:pt idx="158634">
                  <c:v>26.2</c:v>
                </c:pt>
                <c:pt idx="158635">
                  <c:v>28.8</c:v>
                </c:pt>
                <c:pt idx="158636">
                  <c:v>23.7</c:v>
                </c:pt>
                <c:pt idx="158637">
                  <c:v>24.1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32.299999999999997</c:v>
                </c:pt>
                <c:pt idx="158692">
                  <c:v>60.6</c:v>
                </c:pt>
                <c:pt idx="158693">
                  <c:v>55.6</c:v>
                </c:pt>
                <c:pt idx="158694">
                  <c:v>67.2</c:v>
                </c:pt>
                <c:pt idx="158695">
                  <c:v>63</c:v>
                </c:pt>
                <c:pt idx="158696">
                  <c:v>77.900000000000006</c:v>
                </c:pt>
                <c:pt idx="158697">
                  <c:v>91.1</c:v>
                </c:pt>
                <c:pt idx="158698">
                  <c:v>82.6</c:v>
                </c:pt>
                <c:pt idx="158699">
                  <c:v>109.6</c:v>
                </c:pt>
                <c:pt idx="158700">
                  <c:v>111.2</c:v>
                </c:pt>
                <c:pt idx="158701">
                  <c:v>123.4</c:v>
                </c:pt>
                <c:pt idx="158702">
                  <c:v>133.1</c:v>
                </c:pt>
                <c:pt idx="158703">
                  <c:v>125.3</c:v>
                </c:pt>
                <c:pt idx="158704">
                  <c:v>137.19999999999999</c:v>
                </c:pt>
                <c:pt idx="158705">
                  <c:v>129.5</c:v>
                </c:pt>
                <c:pt idx="158706">
                  <c:v>136.1</c:v>
                </c:pt>
                <c:pt idx="158707">
                  <c:v>138.1</c:v>
                </c:pt>
                <c:pt idx="158708">
                  <c:v>142.6</c:v>
                </c:pt>
                <c:pt idx="158709">
                  <c:v>151.1</c:v>
                </c:pt>
                <c:pt idx="158710">
                  <c:v>159.1</c:v>
                </c:pt>
                <c:pt idx="158711">
                  <c:v>165.8</c:v>
                </c:pt>
                <c:pt idx="158712">
                  <c:v>168.2</c:v>
                </c:pt>
                <c:pt idx="158713">
                  <c:v>175.5</c:v>
                </c:pt>
                <c:pt idx="158714">
                  <c:v>175.6</c:v>
                </c:pt>
                <c:pt idx="158715">
                  <c:v>174.6</c:v>
                </c:pt>
                <c:pt idx="158716">
                  <c:v>172</c:v>
                </c:pt>
                <c:pt idx="158717">
                  <c:v>164.2</c:v>
                </c:pt>
                <c:pt idx="158718">
                  <c:v>154.6</c:v>
                </c:pt>
                <c:pt idx="158719">
                  <c:v>142.6</c:v>
                </c:pt>
                <c:pt idx="158720">
                  <c:v>125</c:v>
                </c:pt>
                <c:pt idx="158721">
                  <c:v>114.7</c:v>
                </c:pt>
                <c:pt idx="158722">
                  <c:v>102.7</c:v>
                </c:pt>
                <c:pt idx="158723">
                  <c:v>94.2</c:v>
                </c:pt>
                <c:pt idx="158724">
                  <c:v>91.7</c:v>
                </c:pt>
                <c:pt idx="158725">
                  <c:v>85.9</c:v>
                </c:pt>
                <c:pt idx="158726">
                  <c:v>79.599999999999994</c:v>
                </c:pt>
                <c:pt idx="158727">
                  <c:v>72.900000000000006</c:v>
                </c:pt>
                <c:pt idx="158728">
                  <c:v>67.400000000000006</c:v>
                </c:pt>
                <c:pt idx="158729">
                  <c:v>63</c:v>
                </c:pt>
                <c:pt idx="158730">
                  <c:v>57.4</c:v>
                </c:pt>
                <c:pt idx="158731">
                  <c:v>52</c:v>
                </c:pt>
                <c:pt idx="158732">
                  <c:v>47</c:v>
                </c:pt>
                <c:pt idx="158733">
                  <c:v>44.4</c:v>
                </c:pt>
                <c:pt idx="158734">
                  <c:v>40</c:v>
                </c:pt>
                <c:pt idx="158735">
                  <c:v>35.1</c:v>
                </c:pt>
                <c:pt idx="158736">
                  <c:v>32.6</c:v>
                </c:pt>
                <c:pt idx="158737">
                  <c:v>32.9</c:v>
                </c:pt>
                <c:pt idx="158738">
                  <c:v>32</c:v>
                </c:pt>
                <c:pt idx="158739">
                  <c:v>29.9</c:v>
                </c:pt>
                <c:pt idx="158740">
                  <c:v>29.2</c:v>
                </c:pt>
                <c:pt idx="158741">
                  <c:v>27.5</c:v>
                </c:pt>
                <c:pt idx="158742">
                  <c:v>24</c:v>
                </c:pt>
                <c:pt idx="158743">
                  <c:v>26.2</c:v>
                </c:pt>
                <c:pt idx="158744">
                  <c:v>28.1</c:v>
                </c:pt>
                <c:pt idx="158745">
                  <c:v>27</c:v>
                </c:pt>
                <c:pt idx="158746">
                  <c:v>26.5</c:v>
                </c:pt>
                <c:pt idx="158747">
                  <c:v>23.9</c:v>
                </c:pt>
                <c:pt idx="158748">
                  <c:v>24.7</c:v>
                </c:pt>
                <c:pt idx="158749">
                  <c:v>23.8</c:v>
                </c:pt>
                <c:pt idx="158750">
                  <c:v>21.7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34.799999999999997</c:v>
                </c:pt>
                <c:pt idx="158808">
                  <c:v>50.6</c:v>
                </c:pt>
                <c:pt idx="158809">
                  <c:v>71.8</c:v>
                </c:pt>
                <c:pt idx="158810">
                  <c:v>69.3</c:v>
                </c:pt>
                <c:pt idx="158811">
                  <c:v>75.3</c:v>
                </c:pt>
                <c:pt idx="158812">
                  <c:v>71.900000000000006</c:v>
                </c:pt>
                <c:pt idx="158813">
                  <c:v>80</c:v>
                </c:pt>
                <c:pt idx="158814">
                  <c:v>93.8</c:v>
                </c:pt>
                <c:pt idx="158815">
                  <c:v>88.2</c:v>
                </c:pt>
                <c:pt idx="158816">
                  <c:v>106.4</c:v>
                </c:pt>
                <c:pt idx="158817">
                  <c:v>110.2</c:v>
                </c:pt>
                <c:pt idx="158818">
                  <c:v>125.8</c:v>
                </c:pt>
                <c:pt idx="158819">
                  <c:v>139.4</c:v>
                </c:pt>
                <c:pt idx="158820">
                  <c:v>141.9</c:v>
                </c:pt>
                <c:pt idx="158821">
                  <c:v>146.5</c:v>
                </c:pt>
                <c:pt idx="158822">
                  <c:v>143.30000000000001</c:v>
                </c:pt>
                <c:pt idx="158823">
                  <c:v>144</c:v>
                </c:pt>
                <c:pt idx="158824">
                  <c:v>143.6</c:v>
                </c:pt>
                <c:pt idx="158825">
                  <c:v>146.80000000000001</c:v>
                </c:pt>
                <c:pt idx="158826">
                  <c:v>149.4</c:v>
                </c:pt>
                <c:pt idx="158827">
                  <c:v>154.5</c:v>
                </c:pt>
                <c:pt idx="158828">
                  <c:v>158.5</c:v>
                </c:pt>
                <c:pt idx="158829">
                  <c:v>153.80000000000001</c:v>
                </c:pt>
                <c:pt idx="158830">
                  <c:v>152.80000000000001</c:v>
                </c:pt>
                <c:pt idx="158831">
                  <c:v>148.6</c:v>
                </c:pt>
                <c:pt idx="158832">
                  <c:v>141.30000000000001</c:v>
                </c:pt>
                <c:pt idx="158833">
                  <c:v>134.9</c:v>
                </c:pt>
                <c:pt idx="158834">
                  <c:v>121.2</c:v>
                </c:pt>
                <c:pt idx="158835">
                  <c:v>105.3</c:v>
                </c:pt>
                <c:pt idx="158836">
                  <c:v>89.6</c:v>
                </c:pt>
                <c:pt idx="158837">
                  <c:v>71.5</c:v>
                </c:pt>
                <c:pt idx="158838">
                  <c:v>64.400000000000006</c:v>
                </c:pt>
                <c:pt idx="158839">
                  <c:v>54.8</c:v>
                </c:pt>
                <c:pt idx="158840">
                  <c:v>50.2</c:v>
                </c:pt>
                <c:pt idx="158841">
                  <c:v>43.5</c:v>
                </c:pt>
                <c:pt idx="158842">
                  <c:v>40.1</c:v>
                </c:pt>
                <c:pt idx="158843">
                  <c:v>34.4</c:v>
                </c:pt>
                <c:pt idx="158844">
                  <c:v>32.799999999999997</c:v>
                </c:pt>
                <c:pt idx="158845">
                  <c:v>31</c:v>
                </c:pt>
                <c:pt idx="158846">
                  <c:v>26.3</c:v>
                </c:pt>
                <c:pt idx="158847">
                  <c:v>23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48.5</c:v>
                </c:pt>
                <c:pt idx="158927">
                  <c:v>60.4</c:v>
                </c:pt>
                <c:pt idx="158928">
                  <c:v>69.099999999999994</c:v>
                </c:pt>
                <c:pt idx="158929">
                  <c:v>60.2</c:v>
                </c:pt>
                <c:pt idx="158930">
                  <c:v>68.5</c:v>
                </c:pt>
                <c:pt idx="158931">
                  <c:v>90.3</c:v>
                </c:pt>
                <c:pt idx="158932">
                  <c:v>74.2</c:v>
                </c:pt>
                <c:pt idx="158933">
                  <c:v>95.6</c:v>
                </c:pt>
                <c:pt idx="158934">
                  <c:v>102.4</c:v>
                </c:pt>
                <c:pt idx="158935">
                  <c:v>112</c:v>
                </c:pt>
                <c:pt idx="158936">
                  <c:v>137.6</c:v>
                </c:pt>
                <c:pt idx="158937">
                  <c:v>132.6</c:v>
                </c:pt>
                <c:pt idx="158938">
                  <c:v>151.4</c:v>
                </c:pt>
                <c:pt idx="158939">
                  <c:v>145.19999999999999</c:v>
                </c:pt>
                <c:pt idx="158940">
                  <c:v>141.30000000000001</c:v>
                </c:pt>
                <c:pt idx="158941">
                  <c:v>141.1</c:v>
                </c:pt>
                <c:pt idx="158942">
                  <c:v>146.1</c:v>
                </c:pt>
                <c:pt idx="158943">
                  <c:v>153.9</c:v>
                </c:pt>
                <c:pt idx="158944">
                  <c:v>159.4</c:v>
                </c:pt>
                <c:pt idx="158945">
                  <c:v>166.6</c:v>
                </c:pt>
                <c:pt idx="158946">
                  <c:v>169.7</c:v>
                </c:pt>
                <c:pt idx="158947">
                  <c:v>170</c:v>
                </c:pt>
                <c:pt idx="158948">
                  <c:v>167.6</c:v>
                </c:pt>
                <c:pt idx="158949">
                  <c:v>161.6</c:v>
                </c:pt>
                <c:pt idx="158950">
                  <c:v>153.5</c:v>
                </c:pt>
                <c:pt idx="158951">
                  <c:v>142.4</c:v>
                </c:pt>
                <c:pt idx="158952">
                  <c:v>128</c:v>
                </c:pt>
                <c:pt idx="158953">
                  <c:v>112.9</c:v>
                </c:pt>
                <c:pt idx="158954">
                  <c:v>96.2</c:v>
                </c:pt>
                <c:pt idx="158955">
                  <c:v>82.8</c:v>
                </c:pt>
                <c:pt idx="158956">
                  <c:v>71.7</c:v>
                </c:pt>
                <c:pt idx="158957">
                  <c:v>67.8</c:v>
                </c:pt>
                <c:pt idx="158958">
                  <c:v>59.3</c:v>
                </c:pt>
                <c:pt idx="158959">
                  <c:v>52.1</c:v>
                </c:pt>
                <c:pt idx="158960">
                  <c:v>45.7</c:v>
                </c:pt>
                <c:pt idx="158961">
                  <c:v>39.1</c:v>
                </c:pt>
                <c:pt idx="158962">
                  <c:v>38.299999999999997</c:v>
                </c:pt>
                <c:pt idx="158963">
                  <c:v>34.799999999999997</c:v>
                </c:pt>
                <c:pt idx="158964">
                  <c:v>29.9</c:v>
                </c:pt>
                <c:pt idx="158965">
                  <c:v>27.4</c:v>
                </c:pt>
                <c:pt idx="158966">
                  <c:v>26.8</c:v>
                </c:pt>
                <c:pt idx="158967">
                  <c:v>27.9</c:v>
                </c:pt>
                <c:pt idx="158968">
                  <c:v>26.3</c:v>
                </c:pt>
                <c:pt idx="158969">
                  <c:v>24</c:v>
                </c:pt>
                <c:pt idx="158970">
                  <c:v>24</c:v>
                </c:pt>
                <c:pt idx="158971">
                  <c:v>24.4</c:v>
                </c:pt>
                <c:pt idx="158972">
                  <c:v>22.1</c:v>
                </c:pt>
                <c:pt idx="158973">
                  <c:v>22.8</c:v>
                </c:pt>
                <c:pt idx="158974">
                  <c:v>22</c:v>
                </c:pt>
                <c:pt idx="158975">
                  <c:v>0</c:v>
                </c:pt>
                <c:pt idx="158976">
                  <c:v>20.7</c:v>
                </c:pt>
                <c:pt idx="158977">
                  <c:v>20.7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21.8</c:v>
                </c:pt>
                <c:pt idx="159039">
                  <c:v>66.8</c:v>
                </c:pt>
                <c:pt idx="159040">
                  <c:v>81.599999999999994</c:v>
                </c:pt>
                <c:pt idx="159041">
                  <c:v>85.2</c:v>
                </c:pt>
                <c:pt idx="159042">
                  <c:v>85.2</c:v>
                </c:pt>
                <c:pt idx="159043">
                  <c:v>85.8</c:v>
                </c:pt>
                <c:pt idx="159044">
                  <c:v>109.1</c:v>
                </c:pt>
                <c:pt idx="159045">
                  <c:v>106</c:v>
                </c:pt>
                <c:pt idx="159046">
                  <c:v>117.2</c:v>
                </c:pt>
                <c:pt idx="159047">
                  <c:v>132.5</c:v>
                </c:pt>
                <c:pt idx="159048">
                  <c:v>139.5</c:v>
                </c:pt>
                <c:pt idx="159049">
                  <c:v>154</c:v>
                </c:pt>
                <c:pt idx="159050">
                  <c:v>149.30000000000001</c:v>
                </c:pt>
                <c:pt idx="159051">
                  <c:v>153</c:v>
                </c:pt>
                <c:pt idx="159052">
                  <c:v>155.5</c:v>
                </c:pt>
                <c:pt idx="159053">
                  <c:v>154.6</c:v>
                </c:pt>
                <c:pt idx="159054">
                  <c:v>157.30000000000001</c:v>
                </c:pt>
                <c:pt idx="159055">
                  <c:v>164.8</c:v>
                </c:pt>
                <c:pt idx="159056">
                  <c:v>170.7</c:v>
                </c:pt>
                <c:pt idx="159057">
                  <c:v>174.9</c:v>
                </c:pt>
                <c:pt idx="159058">
                  <c:v>175.1</c:v>
                </c:pt>
                <c:pt idx="159059">
                  <c:v>173.7</c:v>
                </c:pt>
                <c:pt idx="159060">
                  <c:v>171.4</c:v>
                </c:pt>
                <c:pt idx="159061">
                  <c:v>166.6</c:v>
                </c:pt>
                <c:pt idx="159062">
                  <c:v>153.19999999999999</c:v>
                </c:pt>
                <c:pt idx="159063">
                  <c:v>139.9</c:v>
                </c:pt>
                <c:pt idx="159064">
                  <c:v>127</c:v>
                </c:pt>
                <c:pt idx="159065">
                  <c:v>112.9</c:v>
                </c:pt>
                <c:pt idx="159066">
                  <c:v>95.6</c:v>
                </c:pt>
                <c:pt idx="159067">
                  <c:v>82.2</c:v>
                </c:pt>
                <c:pt idx="159068">
                  <c:v>74.8</c:v>
                </c:pt>
                <c:pt idx="159069">
                  <c:v>68.099999999999994</c:v>
                </c:pt>
                <c:pt idx="159070">
                  <c:v>60.8</c:v>
                </c:pt>
                <c:pt idx="159071">
                  <c:v>55</c:v>
                </c:pt>
                <c:pt idx="159072">
                  <c:v>45.9</c:v>
                </c:pt>
                <c:pt idx="159073">
                  <c:v>40.1</c:v>
                </c:pt>
                <c:pt idx="159074">
                  <c:v>36.200000000000003</c:v>
                </c:pt>
                <c:pt idx="159075">
                  <c:v>31</c:v>
                </c:pt>
                <c:pt idx="159076">
                  <c:v>26.3</c:v>
                </c:pt>
                <c:pt idx="159077">
                  <c:v>23.8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37.299999999999997</c:v>
                </c:pt>
                <c:pt idx="159157">
                  <c:v>48.8</c:v>
                </c:pt>
                <c:pt idx="159158">
                  <c:v>45.2</c:v>
                </c:pt>
                <c:pt idx="159159">
                  <c:v>51.6</c:v>
                </c:pt>
                <c:pt idx="159160">
                  <c:v>59.8</c:v>
                </c:pt>
                <c:pt idx="159161">
                  <c:v>70.400000000000006</c:v>
                </c:pt>
                <c:pt idx="159162">
                  <c:v>84.1</c:v>
                </c:pt>
                <c:pt idx="159163">
                  <c:v>85.6</c:v>
                </c:pt>
                <c:pt idx="159164">
                  <c:v>109.9</c:v>
                </c:pt>
                <c:pt idx="159165">
                  <c:v>114</c:v>
                </c:pt>
                <c:pt idx="159166">
                  <c:v>131</c:v>
                </c:pt>
                <c:pt idx="159167">
                  <c:v>152.9</c:v>
                </c:pt>
                <c:pt idx="159168">
                  <c:v>149.4</c:v>
                </c:pt>
                <c:pt idx="159169">
                  <c:v>167.2</c:v>
                </c:pt>
                <c:pt idx="159170">
                  <c:v>152.5</c:v>
                </c:pt>
                <c:pt idx="159171">
                  <c:v>155.69999999999999</c:v>
                </c:pt>
                <c:pt idx="159172">
                  <c:v>147.1</c:v>
                </c:pt>
                <c:pt idx="159173">
                  <c:v>145.1</c:v>
                </c:pt>
                <c:pt idx="159174">
                  <c:v>139.5</c:v>
                </c:pt>
                <c:pt idx="159175">
                  <c:v>134</c:v>
                </c:pt>
                <c:pt idx="159176">
                  <c:v>129</c:v>
                </c:pt>
                <c:pt idx="159177">
                  <c:v>119.3</c:v>
                </c:pt>
                <c:pt idx="159178">
                  <c:v>108.8</c:v>
                </c:pt>
                <c:pt idx="159179">
                  <c:v>98.7</c:v>
                </c:pt>
                <c:pt idx="159180">
                  <c:v>91</c:v>
                </c:pt>
                <c:pt idx="159181">
                  <c:v>85.7</c:v>
                </c:pt>
                <c:pt idx="159182">
                  <c:v>79.900000000000006</c:v>
                </c:pt>
                <c:pt idx="159183">
                  <c:v>72.2</c:v>
                </c:pt>
                <c:pt idx="159184">
                  <c:v>63.1</c:v>
                </c:pt>
                <c:pt idx="159185">
                  <c:v>58.8</c:v>
                </c:pt>
                <c:pt idx="159186">
                  <c:v>52.9</c:v>
                </c:pt>
                <c:pt idx="159187">
                  <c:v>46</c:v>
                </c:pt>
                <c:pt idx="159188">
                  <c:v>42.5</c:v>
                </c:pt>
                <c:pt idx="159189">
                  <c:v>38.1</c:v>
                </c:pt>
                <c:pt idx="159190">
                  <c:v>33.1</c:v>
                </c:pt>
                <c:pt idx="159191">
                  <c:v>27.8</c:v>
                </c:pt>
                <c:pt idx="159192">
                  <c:v>24</c:v>
                </c:pt>
                <c:pt idx="159193">
                  <c:v>21.9</c:v>
                </c:pt>
                <c:pt idx="159194">
                  <c:v>22.5</c:v>
                </c:pt>
                <c:pt idx="159195">
                  <c:v>20.5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50.9</c:v>
                </c:pt>
                <c:pt idx="159274">
                  <c:v>76.8</c:v>
                </c:pt>
                <c:pt idx="159275">
                  <c:v>85.5</c:v>
                </c:pt>
                <c:pt idx="159276">
                  <c:v>89.6</c:v>
                </c:pt>
                <c:pt idx="159277">
                  <c:v>88.8</c:v>
                </c:pt>
                <c:pt idx="159278">
                  <c:v>103.2</c:v>
                </c:pt>
                <c:pt idx="159279">
                  <c:v>111.7</c:v>
                </c:pt>
                <c:pt idx="159280">
                  <c:v>114.1</c:v>
                </c:pt>
                <c:pt idx="159281">
                  <c:v>129.30000000000001</c:v>
                </c:pt>
                <c:pt idx="159282">
                  <c:v>132.5</c:v>
                </c:pt>
                <c:pt idx="159283">
                  <c:v>147.80000000000001</c:v>
                </c:pt>
                <c:pt idx="159284">
                  <c:v>158.6</c:v>
                </c:pt>
                <c:pt idx="159285">
                  <c:v>159.69999999999999</c:v>
                </c:pt>
                <c:pt idx="159286">
                  <c:v>159.80000000000001</c:v>
                </c:pt>
                <c:pt idx="159287">
                  <c:v>150.5</c:v>
                </c:pt>
                <c:pt idx="159288">
                  <c:v>147.30000000000001</c:v>
                </c:pt>
                <c:pt idx="159289">
                  <c:v>147.30000000000001</c:v>
                </c:pt>
                <c:pt idx="159290">
                  <c:v>149.30000000000001</c:v>
                </c:pt>
                <c:pt idx="159291">
                  <c:v>151</c:v>
                </c:pt>
                <c:pt idx="159292">
                  <c:v>154.80000000000001</c:v>
                </c:pt>
                <c:pt idx="159293">
                  <c:v>156</c:v>
                </c:pt>
                <c:pt idx="159294">
                  <c:v>152.80000000000001</c:v>
                </c:pt>
                <c:pt idx="159295">
                  <c:v>149.1</c:v>
                </c:pt>
                <c:pt idx="159296">
                  <c:v>142.69999999999999</c:v>
                </c:pt>
                <c:pt idx="159297">
                  <c:v>133.69999999999999</c:v>
                </c:pt>
                <c:pt idx="159298">
                  <c:v>121.2</c:v>
                </c:pt>
                <c:pt idx="159299">
                  <c:v>107.4</c:v>
                </c:pt>
                <c:pt idx="159300">
                  <c:v>91.7</c:v>
                </c:pt>
                <c:pt idx="159301">
                  <c:v>79.400000000000006</c:v>
                </c:pt>
                <c:pt idx="159302">
                  <c:v>70.900000000000006</c:v>
                </c:pt>
                <c:pt idx="159303">
                  <c:v>62.6</c:v>
                </c:pt>
                <c:pt idx="159304">
                  <c:v>52.6</c:v>
                </c:pt>
                <c:pt idx="159305">
                  <c:v>44.3</c:v>
                </c:pt>
                <c:pt idx="159306">
                  <c:v>41.3</c:v>
                </c:pt>
                <c:pt idx="159307">
                  <c:v>37.700000000000003</c:v>
                </c:pt>
                <c:pt idx="159308">
                  <c:v>30.2</c:v>
                </c:pt>
                <c:pt idx="159309">
                  <c:v>26.2</c:v>
                </c:pt>
                <c:pt idx="159310">
                  <c:v>22.4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32.299999999999997</c:v>
                </c:pt>
                <c:pt idx="159390">
                  <c:v>52.4</c:v>
                </c:pt>
                <c:pt idx="159391">
                  <c:v>65</c:v>
                </c:pt>
                <c:pt idx="159392">
                  <c:v>72.8</c:v>
                </c:pt>
                <c:pt idx="159393">
                  <c:v>72.2</c:v>
                </c:pt>
                <c:pt idx="159394">
                  <c:v>70.599999999999994</c:v>
                </c:pt>
                <c:pt idx="159395">
                  <c:v>98.3</c:v>
                </c:pt>
                <c:pt idx="159396">
                  <c:v>91.8</c:v>
                </c:pt>
                <c:pt idx="159397">
                  <c:v>106.2</c:v>
                </c:pt>
                <c:pt idx="159398">
                  <c:v>118.2</c:v>
                </c:pt>
                <c:pt idx="159399">
                  <c:v>118.4</c:v>
                </c:pt>
                <c:pt idx="159400">
                  <c:v>143.30000000000001</c:v>
                </c:pt>
                <c:pt idx="159401">
                  <c:v>139.5</c:v>
                </c:pt>
                <c:pt idx="159402">
                  <c:v>150.80000000000001</c:v>
                </c:pt>
                <c:pt idx="159403">
                  <c:v>140.5</c:v>
                </c:pt>
                <c:pt idx="159404">
                  <c:v>137.30000000000001</c:v>
                </c:pt>
                <c:pt idx="159405">
                  <c:v>134</c:v>
                </c:pt>
                <c:pt idx="159406">
                  <c:v>128.30000000000001</c:v>
                </c:pt>
                <c:pt idx="159407">
                  <c:v>132.5</c:v>
                </c:pt>
                <c:pt idx="159408">
                  <c:v>120.4</c:v>
                </c:pt>
                <c:pt idx="159409">
                  <c:v>117.8</c:v>
                </c:pt>
                <c:pt idx="159410">
                  <c:v>110</c:v>
                </c:pt>
                <c:pt idx="159411">
                  <c:v>100.3</c:v>
                </c:pt>
                <c:pt idx="159412">
                  <c:v>94.9</c:v>
                </c:pt>
                <c:pt idx="159413">
                  <c:v>81.5</c:v>
                </c:pt>
                <c:pt idx="159414">
                  <c:v>76.8</c:v>
                </c:pt>
                <c:pt idx="159415">
                  <c:v>68.8</c:v>
                </c:pt>
                <c:pt idx="159416">
                  <c:v>61.8</c:v>
                </c:pt>
                <c:pt idx="159417">
                  <c:v>56.5</c:v>
                </c:pt>
                <c:pt idx="159418">
                  <c:v>47.3</c:v>
                </c:pt>
                <c:pt idx="159419">
                  <c:v>42</c:v>
                </c:pt>
                <c:pt idx="159420">
                  <c:v>36.6</c:v>
                </c:pt>
                <c:pt idx="159421">
                  <c:v>32.700000000000003</c:v>
                </c:pt>
                <c:pt idx="159422">
                  <c:v>26.1</c:v>
                </c:pt>
                <c:pt idx="159423">
                  <c:v>21.7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42.4</c:v>
                </c:pt>
                <c:pt idx="159506">
                  <c:v>56.6</c:v>
                </c:pt>
                <c:pt idx="159507">
                  <c:v>80.3</c:v>
                </c:pt>
                <c:pt idx="159508">
                  <c:v>81.400000000000006</c:v>
                </c:pt>
                <c:pt idx="159509">
                  <c:v>83.3</c:v>
                </c:pt>
                <c:pt idx="159510">
                  <c:v>100.2</c:v>
                </c:pt>
                <c:pt idx="159511">
                  <c:v>102.6</c:v>
                </c:pt>
                <c:pt idx="159512">
                  <c:v>107.9</c:v>
                </c:pt>
                <c:pt idx="159513">
                  <c:v>120.7</c:v>
                </c:pt>
                <c:pt idx="159514">
                  <c:v>127.8</c:v>
                </c:pt>
                <c:pt idx="159515">
                  <c:v>146.30000000000001</c:v>
                </c:pt>
                <c:pt idx="159516">
                  <c:v>153.1</c:v>
                </c:pt>
                <c:pt idx="159517">
                  <c:v>156</c:v>
                </c:pt>
                <c:pt idx="159518">
                  <c:v>154.6</c:v>
                </c:pt>
                <c:pt idx="159519">
                  <c:v>148.6</c:v>
                </c:pt>
                <c:pt idx="159520">
                  <c:v>145.9</c:v>
                </c:pt>
                <c:pt idx="159521">
                  <c:v>144.69999999999999</c:v>
                </c:pt>
                <c:pt idx="159522">
                  <c:v>146.80000000000001</c:v>
                </c:pt>
                <c:pt idx="159523">
                  <c:v>147.80000000000001</c:v>
                </c:pt>
                <c:pt idx="159524">
                  <c:v>151.4</c:v>
                </c:pt>
                <c:pt idx="159525">
                  <c:v>149.30000000000001</c:v>
                </c:pt>
                <c:pt idx="159526">
                  <c:v>145.1</c:v>
                </c:pt>
                <c:pt idx="159527">
                  <c:v>140.4</c:v>
                </c:pt>
                <c:pt idx="159528">
                  <c:v>129</c:v>
                </c:pt>
                <c:pt idx="159529">
                  <c:v>115.2</c:v>
                </c:pt>
                <c:pt idx="159530">
                  <c:v>103</c:v>
                </c:pt>
                <c:pt idx="159531">
                  <c:v>91.8</c:v>
                </c:pt>
                <c:pt idx="159532">
                  <c:v>80.7</c:v>
                </c:pt>
                <c:pt idx="159533">
                  <c:v>71.599999999999994</c:v>
                </c:pt>
                <c:pt idx="159534">
                  <c:v>65.7</c:v>
                </c:pt>
                <c:pt idx="159535">
                  <c:v>58.5</c:v>
                </c:pt>
                <c:pt idx="159536">
                  <c:v>50.5</c:v>
                </c:pt>
                <c:pt idx="159537">
                  <c:v>44.6</c:v>
                </c:pt>
                <c:pt idx="159538">
                  <c:v>39.799999999999997</c:v>
                </c:pt>
                <c:pt idx="159539">
                  <c:v>35</c:v>
                </c:pt>
                <c:pt idx="159540">
                  <c:v>30.9</c:v>
                </c:pt>
                <c:pt idx="159541">
                  <c:v>28.4</c:v>
                </c:pt>
                <c:pt idx="159542">
                  <c:v>24.9</c:v>
                </c:pt>
                <c:pt idx="159543">
                  <c:v>20.3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49.1</c:v>
                </c:pt>
                <c:pt idx="159624">
                  <c:v>67.8</c:v>
                </c:pt>
                <c:pt idx="159625">
                  <c:v>79.5</c:v>
                </c:pt>
                <c:pt idx="159626">
                  <c:v>70</c:v>
                </c:pt>
                <c:pt idx="159627">
                  <c:v>76.2</c:v>
                </c:pt>
                <c:pt idx="159628">
                  <c:v>102</c:v>
                </c:pt>
                <c:pt idx="159629">
                  <c:v>80.7</c:v>
                </c:pt>
                <c:pt idx="159630">
                  <c:v>105.5</c:v>
                </c:pt>
                <c:pt idx="159631">
                  <c:v>107.7</c:v>
                </c:pt>
                <c:pt idx="159632">
                  <c:v>115.1</c:v>
                </c:pt>
                <c:pt idx="159633">
                  <c:v>147.9</c:v>
                </c:pt>
                <c:pt idx="159634">
                  <c:v>143.80000000000001</c:v>
                </c:pt>
                <c:pt idx="159635">
                  <c:v>163.9</c:v>
                </c:pt>
                <c:pt idx="159636">
                  <c:v>154.19999999999999</c:v>
                </c:pt>
                <c:pt idx="159637">
                  <c:v>153.30000000000001</c:v>
                </c:pt>
                <c:pt idx="159638">
                  <c:v>152.9</c:v>
                </c:pt>
                <c:pt idx="159639">
                  <c:v>157.80000000000001</c:v>
                </c:pt>
                <c:pt idx="159640">
                  <c:v>166.9</c:v>
                </c:pt>
                <c:pt idx="159641">
                  <c:v>165.7</c:v>
                </c:pt>
                <c:pt idx="159642">
                  <c:v>164</c:v>
                </c:pt>
                <c:pt idx="159643">
                  <c:v>159.1</c:v>
                </c:pt>
                <c:pt idx="159644">
                  <c:v>152</c:v>
                </c:pt>
                <c:pt idx="159645">
                  <c:v>146.80000000000001</c:v>
                </c:pt>
                <c:pt idx="159646">
                  <c:v>130.69999999999999</c:v>
                </c:pt>
                <c:pt idx="159647">
                  <c:v>116.5</c:v>
                </c:pt>
                <c:pt idx="159648">
                  <c:v>96.5</c:v>
                </c:pt>
                <c:pt idx="159649">
                  <c:v>81.5</c:v>
                </c:pt>
                <c:pt idx="159650">
                  <c:v>77</c:v>
                </c:pt>
                <c:pt idx="159651">
                  <c:v>65.599999999999994</c:v>
                </c:pt>
                <c:pt idx="159652">
                  <c:v>58.1</c:v>
                </c:pt>
                <c:pt idx="159653">
                  <c:v>48</c:v>
                </c:pt>
                <c:pt idx="159654">
                  <c:v>46.6</c:v>
                </c:pt>
                <c:pt idx="159655">
                  <c:v>38.1</c:v>
                </c:pt>
                <c:pt idx="159656">
                  <c:v>28.5</c:v>
                </c:pt>
                <c:pt idx="159657">
                  <c:v>24.8</c:v>
                </c:pt>
                <c:pt idx="159658">
                  <c:v>24.1</c:v>
                </c:pt>
                <c:pt idx="159659">
                  <c:v>20.100000000000001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36.799999999999997</c:v>
                </c:pt>
                <c:pt idx="159739">
                  <c:v>66.599999999999994</c:v>
                </c:pt>
                <c:pt idx="159740">
                  <c:v>83.3</c:v>
                </c:pt>
                <c:pt idx="159741">
                  <c:v>83.6</c:v>
                </c:pt>
                <c:pt idx="159742">
                  <c:v>86.9</c:v>
                </c:pt>
                <c:pt idx="159743">
                  <c:v>85.5</c:v>
                </c:pt>
                <c:pt idx="159744">
                  <c:v>107.7</c:v>
                </c:pt>
                <c:pt idx="159745">
                  <c:v>111.1</c:v>
                </c:pt>
                <c:pt idx="159746">
                  <c:v>119.4</c:v>
                </c:pt>
                <c:pt idx="159747">
                  <c:v>141.80000000000001</c:v>
                </c:pt>
                <c:pt idx="159748">
                  <c:v>153.19999999999999</c:v>
                </c:pt>
                <c:pt idx="159749">
                  <c:v>170</c:v>
                </c:pt>
                <c:pt idx="159750">
                  <c:v>172.3</c:v>
                </c:pt>
                <c:pt idx="159751">
                  <c:v>169.3</c:v>
                </c:pt>
                <c:pt idx="159752">
                  <c:v>162.80000000000001</c:v>
                </c:pt>
                <c:pt idx="159753">
                  <c:v>157.9</c:v>
                </c:pt>
                <c:pt idx="159754">
                  <c:v>154.69999999999999</c:v>
                </c:pt>
                <c:pt idx="159755">
                  <c:v>150.9</c:v>
                </c:pt>
                <c:pt idx="159756">
                  <c:v>148.1</c:v>
                </c:pt>
                <c:pt idx="159757">
                  <c:v>141.5</c:v>
                </c:pt>
                <c:pt idx="159758">
                  <c:v>133.30000000000001</c:v>
                </c:pt>
                <c:pt idx="159759">
                  <c:v>121.9</c:v>
                </c:pt>
                <c:pt idx="159760">
                  <c:v>107.3</c:v>
                </c:pt>
                <c:pt idx="159761">
                  <c:v>93.7</c:v>
                </c:pt>
                <c:pt idx="159762">
                  <c:v>82.5</c:v>
                </c:pt>
                <c:pt idx="159763">
                  <c:v>76.2</c:v>
                </c:pt>
                <c:pt idx="159764">
                  <c:v>68.8</c:v>
                </c:pt>
                <c:pt idx="159765">
                  <c:v>61.4</c:v>
                </c:pt>
                <c:pt idx="159766">
                  <c:v>54.8</c:v>
                </c:pt>
                <c:pt idx="159767">
                  <c:v>48.5</c:v>
                </c:pt>
                <c:pt idx="159768">
                  <c:v>43.5</c:v>
                </c:pt>
                <c:pt idx="159769">
                  <c:v>37.299999999999997</c:v>
                </c:pt>
                <c:pt idx="159770">
                  <c:v>29.4</c:v>
                </c:pt>
                <c:pt idx="159771">
                  <c:v>25.7</c:v>
                </c:pt>
                <c:pt idx="159772">
                  <c:v>22.4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61</c:v>
                </c:pt>
                <c:pt idx="159853">
                  <c:v>84</c:v>
                </c:pt>
                <c:pt idx="159854">
                  <c:v>82.9</c:v>
                </c:pt>
                <c:pt idx="159855">
                  <c:v>97.7</c:v>
                </c:pt>
                <c:pt idx="159856">
                  <c:v>85.1</c:v>
                </c:pt>
                <c:pt idx="159857">
                  <c:v>114.3</c:v>
                </c:pt>
                <c:pt idx="159858">
                  <c:v>118.2</c:v>
                </c:pt>
                <c:pt idx="159859">
                  <c:v>118.3</c:v>
                </c:pt>
                <c:pt idx="159860">
                  <c:v>152.1</c:v>
                </c:pt>
                <c:pt idx="159861">
                  <c:v>146.9</c:v>
                </c:pt>
                <c:pt idx="159862">
                  <c:v>177.7</c:v>
                </c:pt>
                <c:pt idx="159863">
                  <c:v>182.2</c:v>
                </c:pt>
                <c:pt idx="159864">
                  <c:v>177.6</c:v>
                </c:pt>
                <c:pt idx="159865">
                  <c:v>180.6</c:v>
                </c:pt>
                <c:pt idx="159866">
                  <c:v>175.2</c:v>
                </c:pt>
                <c:pt idx="159867">
                  <c:v>179.8</c:v>
                </c:pt>
                <c:pt idx="159868">
                  <c:v>177.5</c:v>
                </c:pt>
                <c:pt idx="159869">
                  <c:v>189.7</c:v>
                </c:pt>
                <c:pt idx="159870">
                  <c:v>191.5</c:v>
                </c:pt>
                <c:pt idx="159871">
                  <c:v>191.5</c:v>
                </c:pt>
                <c:pt idx="159872">
                  <c:v>193.3</c:v>
                </c:pt>
                <c:pt idx="159873">
                  <c:v>176.5</c:v>
                </c:pt>
                <c:pt idx="159874">
                  <c:v>163.30000000000001</c:v>
                </c:pt>
                <c:pt idx="159875">
                  <c:v>149.30000000000001</c:v>
                </c:pt>
                <c:pt idx="159876">
                  <c:v>123.9</c:v>
                </c:pt>
                <c:pt idx="159877">
                  <c:v>107.9</c:v>
                </c:pt>
                <c:pt idx="159878">
                  <c:v>95.1</c:v>
                </c:pt>
                <c:pt idx="159879">
                  <c:v>84</c:v>
                </c:pt>
                <c:pt idx="159880">
                  <c:v>76.2</c:v>
                </c:pt>
                <c:pt idx="159881">
                  <c:v>64.7</c:v>
                </c:pt>
                <c:pt idx="159882">
                  <c:v>57.4</c:v>
                </c:pt>
                <c:pt idx="159883">
                  <c:v>48.4</c:v>
                </c:pt>
                <c:pt idx="159884">
                  <c:v>43.5</c:v>
                </c:pt>
                <c:pt idx="159885">
                  <c:v>37</c:v>
                </c:pt>
                <c:pt idx="159886">
                  <c:v>30.7</c:v>
                </c:pt>
                <c:pt idx="159887">
                  <c:v>24.9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23.3</c:v>
                </c:pt>
                <c:pt idx="159970">
                  <c:v>46</c:v>
                </c:pt>
                <c:pt idx="159971">
                  <c:v>48.6</c:v>
                </c:pt>
                <c:pt idx="159972">
                  <c:v>71.5</c:v>
                </c:pt>
                <c:pt idx="159973">
                  <c:v>75.5</c:v>
                </c:pt>
                <c:pt idx="159974">
                  <c:v>82.3</c:v>
                </c:pt>
                <c:pt idx="159975">
                  <c:v>81.400000000000006</c:v>
                </c:pt>
                <c:pt idx="159976">
                  <c:v>102.1</c:v>
                </c:pt>
                <c:pt idx="159977">
                  <c:v>104.3</c:v>
                </c:pt>
                <c:pt idx="159978">
                  <c:v>108</c:v>
                </c:pt>
                <c:pt idx="159979">
                  <c:v>126.2</c:v>
                </c:pt>
                <c:pt idx="159980">
                  <c:v>136</c:v>
                </c:pt>
                <c:pt idx="159981">
                  <c:v>153</c:v>
                </c:pt>
                <c:pt idx="159982">
                  <c:v>156.9</c:v>
                </c:pt>
                <c:pt idx="159983">
                  <c:v>153.6</c:v>
                </c:pt>
                <c:pt idx="159984">
                  <c:v>146.9</c:v>
                </c:pt>
                <c:pt idx="159985">
                  <c:v>140.80000000000001</c:v>
                </c:pt>
                <c:pt idx="159986">
                  <c:v>143.6</c:v>
                </c:pt>
                <c:pt idx="159987">
                  <c:v>143.4</c:v>
                </c:pt>
                <c:pt idx="159988">
                  <c:v>144.69999999999999</c:v>
                </c:pt>
                <c:pt idx="159989">
                  <c:v>143.9</c:v>
                </c:pt>
                <c:pt idx="159990">
                  <c:v>140.80000000000001</c:v>
                </c:pt>
                <c:pt idx="159991">
                  <c:v>134.80000000000001</c:v>
                </c:pt>
                <c:pt idx="159992">
                  <c:v>124.6</c:v>
                </c:pt>
                <c:pt idx="159993">
                  <c:v>112</c:v>
                </c:pt>
                <c:pt idx="159994">
                  <c:v>99.4</c:v>
                </c:pt>
                <c:pt idx="159995">
                  <c:v>86.3</c:v>
                </c:pt>
                <c:pt idx="159996">
                  <c:v>76</c:v>
                </c:pt>
                <c:pt idx="159997">
                  <c:v>68.599999999999994</c:v>
                </c:pt>
                <c:pt idx="159998">
                  <c:v>62.2</c:v>
                </c:pt>
                <c:pt idx="159999">
                  <c:v>55.6</c:v>
                </c:pt>
                <c:pt idx="160000">
                  <c:v>48.7</c:v>
                </c:pt>
                <c:pt idx="160001">
                  <c:v>39</c:v>
                </c:pt>
                <c:pt idx="160002">
                  <c:v>31.6</c:v>
                </c:pt>
                <c:pt idx="160003">
                  <c:v>27.1</c:v>
                </c:pt>
                <c:pt idx="160004">
                  <c:v>22.6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39</c:v>
                </c:pt>
                <c:pt idx="160088">
                  <c:v>57.6</c:v>
                </c:pt>
                <c:pt idx="160089">
                  <c:v>52.1</c:v>
                </c:pt>
                <c:pt idx="160090">
                  <c:v>49</c:v>
                </c:pt>
                <c:pt idx="160091">
                  <c:v>57.2</c:v>
                </c:pt>
                <c:pt idx="160092">
                  <c:v>65</c:v>
                </c:pt>
                <c:pt idx="160093">
                  <c:v>80.5</c:v>
                </c:pt>
                <c:pt idx="160094">
                  <c:v>79.7</c:v>
                </c:pt>
                <c:pt idx="160095">
                  <c:v>101.8</c:v>
                </c:pt>
                <c:pt idx="160096">
                  <c:v>111.9</c:v>
                </c:pt>
                <c:pt idx="160097">
                  <c:v>126.9</c:v>
                </c:pt>
                <c:pt idx="160098">
                  <c:v>148.6</c:v>
                </c:pt>
                <c:pt idx="160099">
                  <c:v>145.5</c:v>
                </c:pt>
                <c:pt idx="160100">
                  <c:v>162.69999999999999</c:v>
                </c:pt>
                <c:pt idx="160101">
                  <c:v>147.5</c:v>
                </c:pt>
                <c:pt idx="160102">
                  <c:v>146.6</c:v>
                </c:pt>
                <c:pt idx="160103">
                  <c:v>135.1</c:v>
                </c:pt>
                <c:pt idx="160104">
                  <c:v>135.4</c:v>
                </c:pt>
                <c:pt idx="160105">
                  <c:v>129.4</c:v>
                </c:pt>
                <c:pt idx="160106">
                  <c:v>119.2</c:v>
                </c:pt>
                <c:pt idx="160107">
                  <c:v>120.9</c:v>
                </c:pt>
                <c:pt idx="160108">
                  <c:v>115.7</c:v>
                </c:pt>
                <c:pt idx="160109">
                  <c:v>105.1</c:v>
                </c:pt>
                <c:pt idx="160110">
                  <c:v>98.5</c:v>
                </c:pt>
                <c:pt idx="160111">
                  <c:v>90.9</c:v>
                </c:pt>
                <c:pt idx="160112">
                  <c:v>85.2</c:v>
                </c:pt>
                <c:pt idx="160113">
                  <c:v>78</c:v>
                </c:pt>
                <c:pt idx="160114">
                  <c:v>73.900000000000006</c:v>
                </c:pt>
                <c:pt idx="160115">
                  <c:v>66.400000000000006</c:v>
                </c:pt>
                <c:pt idx="160116">
                  <c:v>61.1</c:v>
                </c:pt>
                <c:pt idx="160117">
                  <c:v>59</c:v>
                </c:pt>
                <c:pt idx="160118">
                  <c:v>51.9</c:v>
                </c:pt>
                <c:pt idx="160119">
                  <c:v>44.6</c:v>
                </c:pt>
                <c:pt idx="160120">
                  <c:v>38.6</c:v>
                </c:pt>
                <c:pt idx="160121">
                  <c:v>33.799999999999997</c:v>
                </c:pt>
                <c:pt idx="160122">
                  <c:v>27.8</c:v>
                </c:pt>
                <c:pt idx="160123">
                  <c:v>22.2</c:v>
                </c:pt>
                <c:pt idx="160124">
                  <c:v>23.3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31.5</c:v>
                </c:pt>
                <c:pt idx="160214">
                  <c:v>62.7</c:v>
                </c:pt>
                <c:pt idx="160215">
                  <c:v>66.2</c:v>
                </c:pt>
                <c:pt idx="160216">
                  <c:v>62.5</c:v>
                </c:pt>
                <c:pt idx="160217">
                  <c:v>67.400000000000006</c:v>
                </c:pt>
                <c:pt idx="160218">
                  <c:v>73.900000000000006</c:v>
                </c:pt>
                <c:pt idx="160219">
                  <c:v>88.7</c:v>
                </c:pt>
                <c:pt idx="160220">
                  <c:v>92.3</c:v>
                </c:pt>
                <c:pt idx="160221">
                  <c:v>106.6</c:v>
                </c:pt>
                <c:pt idx="160222">
                  <c:v>119.6</c:v>
                </c:pt>
                <c:pt idx="160223">
                  <c:v>130.6</c:v>
                </c:pt>
                <c:pt idx="160224">
                  <c:v>150.9</c:v>
                </c:pt>
                <c:pt idx="160225">
                  <c:v>154.30000000000001</c:v>
                </c:pt>
                <c:pt idx="160226">
                  <c:v>161.30000000000001</c:v>
                </c:pt>
                <c:pt idx="160227">
                  <c:v>157.5</c:v>
                </c:pt>
                <c:pt idx="160228">
                  <c:v>150.69999999999999</c:v>
                </c:pt>
                <c:pt idx="160229">
                  <c:v>146.69999999999999</c:v>
                </c:pt>
                <c:pt idx="160230">
                  <c:v>137.80000000000001</c:v>
                </c:pt>
                <c:pt idx="160231">
                  <c:v>130.80000000000001</c:v>
                </c:pt>
                <c:pt idx="160232">
                  <c:v>120.4</c:v>
                </c:pt>
                <c:pt idx="160233">
                  <c:v>116.2</c:v>
                </c:pt>
                <c:pt idx="160234">
                  <c:v>106</c:v>
                </c:pt>
                <c:pt idx="160235">
                  <c:v>94.8</c:v>
                </c:pt>
                <c:pt idx="160236">
                  <c:v>86</c:v>
                </c:pt>
                <c:pt idx="160237">
                  <c:v>76.8</c:v>
                </c:pt>
                <c:pt idx="160238">
                  <c:v>68.7</c:v>
                </c:pt>
                <c:pt idx="160239">
                  <c:v>62.4</c:v>
                </c:pt>
                <c:pt idx="160240">
                  <c:v>56.6</c:v>
                </c:pt>
                <c:pt idx="160241">
                  <c:v>49.8</c:v>
                </c:pt>
                <c:pt idx="160242">
                  <c:v>45.3</c:v>
                </c:pt>
                <c:pt idx="160243">
                  <c:v>41.1</c:v>
                </c:pt>
                <c:pt idx="160244">
                  <c:v>33.1</c:v>
                </c:pt>
                <c:pt idx="160245">
                  <c:v>28.3</c:v>
                </c:pt>
                <c:pt idx="160246">
                  <c:v>24.2</c:v>
                </c:pt>
                <c:pt idx="160247">
                  <c:v>20.7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40.9</c:v>
                </c:pt>
                <c:pt idx="160329">
                  <c:v>65.099999999999994</c:v>
                </c:pt>
                <c:pt idx="160330">
                  <c:v>53.9</c:v>
                </c:pt>
                <c:pt idx="160331">
                  <c:v>58.4</c:v>
                </c:pt>
                <c:pt idx="160332">
                  <c:v>54.9</c:v>
                </c:pt>
                <c:pt idx="160333">
                  <c:v>70.900000000000006</c:v>
                </c:pt>
                <c:pt idx="160334">
                  <c:v>68.5</c:v>
                </c:pt>
                <c:pt idx="160335">
                  <c:v>76</c:v>
                </c:pt>
                <c:pt idx="160336">
                  <c:v>96.1</c:v>
                </c:pt>
                <c:pt idx="160337">
                  <c:v>94.7</c:v>
                </c:pt>
                <c:pt idx="160338">
                  <c:v>121.8</c:v>
                </c:pt>
                <c:pt idx="160339">
                  <c:v>125.7</c:v>
                </c:pt>
                <c:pt idx="160340">
                  <c:v>135.30000000000001</c:v>
                </c:pt>
                <c:pt idx="160341">
                  <c:v>143.6</c:v>
                </c:pt>
                <c:pt idx="160342">
                  <c:v>139.1</c:v>
                </c:pt>
                <c:pt idx="160343">
                  <c:v>141.69999999999999</c:v>
                </c:pt>
                <c:pt idx="160344">
                  <c:v>130.9</c:v>
                </c:pt>
                <c:pt idx="160345">
                  <c:v>129.30000000000001</c:v>
                </c:pt>
                <c:pt idx="160346">
                  <c:v>120.9</c:v>
                </c:pt>
                <c:pt idx="160347">
                  <c:v>109.9</c:v>
                </c:pt>
                <c:pt idx="160348">
                  <c:v>102.2</c:v>
                </c:pt>
                <c:pt idx="160349">
                  <c:v>91</c:v>
                </c:pt>
                <c:pt idx="160350">
                  <c:v>82.2</c:v>
                </c:pt>
                <c:pt idx="160351">
                  <c:v>70.5</c:v>
                </c:pt>
                <c:pt idx="160352">
                  <c:v>60.4</c:v>
                </c:pt>
                <c:pt idx="160353">
                  <c:v>55.5</c:v>
                </c:pt>
                <c:pt idx="160354">
                  <c:v>47.4</c:v>
                </c:pt>
                <c:pt idx="160355">
                  <c:v>44.2</c:v>
                </c:pt>
                <c:pt idx="160356">
                  <c:v>39.1</c:v>
                </c:pt>
                <c:pt idx="160357">
                  <c:v>32</c:v>
                </c:pt>
                <c:pt idx="160358">
                  <c:v>27.8</c:v>
                </c:pt>
                <c:pt idx="160359">
                  <c:v>23.8</c:v>
                </c:pt>
                <c:pt idx="160360">
                  <c:v>22.5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24.9</c:v>
                </c:pt>
                <c:pt idx="160440">
                  <c:v>37.700000000000003</c:v>
                </c:pt>
                <c:pt idx="160441">
                  <c:v>67.099999999999994</c:v>
                </c:pt>
                <c:pt idx="160442">
                  <c:v>60.5</c:v>
                </c:pt>
                <c:pt idx="160443">
                  <c:v>48.9</c:v>
                </c:pt>
                <c:pt idx="160444">
                  <c:v>50.7</c:v>
                </c:pt>
                <c:pt idx="160445">
                  <c:v>63.1</c:v>
                </c:pt>
                <c:pt idx="160446">
                  <c:v>51.8</c:v>
                </c:pt>
                <c:pt idx="160447">
                  <c:v>68.8</c:v>
                </c:pt>
                <c:pt idx="160448">
                  <c:v>66</c:v>
                </c:pt>
                <c:pt idx="160449">
                  <c:v>71</c:v>
                </c:pt>
                <c:pt idx="160450">
                  <c:v>87.5</c:v>
                </c:pt>
                <c:pt idx="160451">
                  <c:v>86.7</c:v>
                </c:pt>
                <c:pt idx="160452">
                  <c:v>98.8</c:v>
                </c:pt>
                <c:pt idx="160453">
                  <c:v>99.1</c:v>
                </c:pt>
                <c:pt idx="160454">
                  <c:v>104.4</c:v>
                </c:pt>
                <c:pt idx="160455">
                  <c:v>111.9</c:v>
                </c:pt>
                <c:pt idx="160456">
                  <c:v>112.4</c:v>
                </c:pt>
                <c:pt idx="160457">
                  <c:v>117.1</c:v>
                </c:pt>
                <c:pt idx="160458">
                  <c:v>113.5</c:v>
                </c:pt>
                <c:pt idx="160459">
                  <c:v>111.5</c:v>
                </c:pt>
                <c:pt idx="160460">
                  <c:v>107</c:v>
                </c:pt>
                <c:pt idx="160461">
                  <c:v>107.2</c:v>
                </c:pt>
                <c:pt idx="160462">
                  <c:v>104.5</c:v>
                </c:pt>
                <c:pt idx="160463">
                  <c:v>96.3</c:v>
                </c:pt>
                <c:pt idx="160464">
                  <c:v>90.2</c:v>
                </c:pt>
                <c:pt idx="160465">
                  <c:v>81.400000000000006</c:v>
                </c:pt>
                <c:pt idx="160466">
                  <c:v>72.099999999999994</c:v>
                </c:pt>
                <c:pt idx="160467">
                  <c:v>66.400000000000006</c:v>
                </c:pt>
                <c:pt idx="160468">
                  <c:v>57.6</c:v>
                </c:pt>
                <c:pt idx="160469">
                  <c:v>50.6</c:v>
                </c:pt>
                <c:pt idx="160470">
                  <c:v>44</c:v>
                </c:pt>
                <c:pt idx="160471">
                  <c:v>39.6</c:v>
                </c:pt>
                <c:pt idx="160472">
                  <c:v>36.6</c:v>
                </c:pt>
                <c:pt idx="160473">
                  <c:v>33.700000000000003</c:v>
                </c:pt>
                <c:pt idx="160474">
                  <c:v>30.3</c:v>
                </c:pt>
                <c:pt idx="160475">
                  <c:v>26.3</c:v>
                </c:pt>
                <c:pt idx="160476">
                  <c:v>22.8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23.3</c:v>
                </c:pt>
                <c:pt idx="160550">
                  <c:v>73.400000000000006</c:v>
                </c:pt>
                <c:pt idx="160551">
                  <c:v>65.2</c:v>
                </c:pt>
                <c:pt idx="160552">
                  <c:v>67.8</c:v>
                </c:pt>
                <c:pt idx="160553">
                  <c:v>61.1</c:v>
                </c:pt>
                <c:pt idx="160554">
                  <c:v>56.8</c:v>
                </c:pt>
                <c:pt idx="160555">
                  <c:v>81.8</c:v>
                </c:pt>
                <c:pt idx="160556">
                  <c:v>62.9</c:v>
                </c:pt>
                <c:pt idx="160557">
                  <c:v>85.3</c:v>
                </c:pt>
                <c:pt idx="160558">
                  <c:v>88.7</c:v>
                </c:pt>
                <c:pt idx="160559">
                  <c:v>89.9</c:v>
                </c:pt>
                <c:pt idx="160560">
                  <c:v>101.4</c:v>
                </c:pt>
                <c:pt idx="160561">
                  <c:v>88.8</c:v>
                </c:pt>
                <c:pt idx="160562">
                  <c:v>101.3</c:v>
                </c:pt>
                <c:pt idx="160563">
                  <c:v>100.5</c:v>
                </c:pt>
                <c:pt idx="160564">
                  <c:v>102.4</c:v>
                </c:pt>
                <c:pt idx="160565">
                  <c:v>103.3</c:v>
                </c:pt>
                <c:pt idx="160566">
                  <c:v>99.9</c:v>
                </c:pt>
                <c:pt idx="160567">
                  <c:v>99.9</c:v>
                </c:pt>
                <c:pt idx="160568">
                  <c:v>98.2</c:v>
                </c:pt>
                <c:pt idx="160569">
                  <c:v>98.7</c:v>
                </c:pt>
                <c:pt idx="160570">
                  <c:v>93.1</c:v>
                </c:pt>
                <c:pt idx="160571">
                  <c:v>87.8</c:v>
                </c:pt>
                <c:pt idx="160572">
                  <c:v>85.6</c:v>
                </c:pt>
                <c:pt idx="160573">
                  <c:v>79.400000000000006</c:v>
                </c:pt>
                <c:pt idx="160574">
                  <c:v>72.099999999999994</c:v>
                </c:pt>
                <c:pt idx="160575">
                  <c:v>64.900000000000006</c:v>
                </c:pt>
                <c:pt idx="160576">
                  <c:v>59</c:v>
                </c:pt>
                <c:pt idx="160577">
                  <c:v>49</c:v>
                </c:pt>
                <c:pt idx="160578">
                  <c:v>40.5</c:v>
                </c:pt>
                <c:pt idx="160579">
                  <c:v>32.5</c:v>
                </c:pt>
                <c:pt idx="160580">
                  <c:v>34</c:v>
                </c:pt>
                <c:pt idx="160581">
                  <c:v>29.4</c:v>
                </c:pt>
                <c:pt idx="160582">
                  <c:v>24</c:v>
                </c:pt>
                <c:pt idx="160583">
                  <c:v>23.6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59.7</c:v>
                </c:pt>
                <c:pt idx="160660">
                  <c:v>75.900000000000006</c:v>
                </c:pt>
                <c:pt idx="160661">
                  <c:v>47.2</c:v>
                </c:pt>
                <c:pt idx="160662">
                  <c:v>56.5</c:v>
                </c:pt>
                <c:pt idx="160663">
                  <c:v>47</c:v>
                </c:pt>
                <c:pt idx="160664">
                  <c:v>64.8</c:v>
                </c:pt>
                <c:pt idx="160665">
                  <c:v>63.8</c:v>
                </c:pt>
                <c:pt idx="160666">
                  <c:v>63.1</c:v>
                </c:pt>
                <c:pt idx="160667">
                  <c:v>86.6</c:v>
                </c:pt>
                <c:pt idx="160668">
                  <c:v>79.099999999999994</c:v>
                </c:pt>
                <c:pt idx="160669">
                  <c:v>101.8</c:v>
                </c:pt>
                <c:pt idx="160670">
                  <c:v>103.8</c:v>
                </c:pt>
                <c:pt idx="160671">
                  <c:v>104.4</c:v>
                </c:pt>
                <c:pt idx="160672">
                  <c:v>111.1</c:v>
                </c:pt>
                <c:pt idx="160673">
                  <c:v>104.1</c:v>
                </c:pt>
                <c:pt idx="160674">
                  <c:v>112.5</c:v>
                </c:pt>
                <c:pt idx="160675">
                  <c:v>109.2</c:v>
                </c:pt>
                <c:pt idx="160676">
                  <c:v>110</c:v>
                </c:pt>
                <c:pt idx="160677">
                  <c:v>110</c:v>
                </c:pt>
                <c:pt idx="160678">
                  <c:v>104.8</c:v>
                </c:pt>
                <c:pt idx="160679">
                  <c:v>104.1</c:v>
                </c:pt>
                <c:pt idx="160680">
                  <c:v>94.5</c:v>
                </c:pt>
                <c:pt idx="160681">
                  <c:v>88.5</c:v>
                </c:pt>
                <c:pt idx="160682">
                  <c:v>83.1</c:v>
                </c:pt>
                <c:pt idx="160683">
                  <c:v>73.2</c:v>
                </c:pt>
                <c:pt idx="160684">
                  <c:v>64.099999999999994</c:v>
                </c:pt>
                <c:pt idx="160685">
                  <c:v>54.5</c:v>
                </c:pt>
                <c:pt idx="160686">
                  <c:v>47.5</c:v>
                </c:pt>
                <c:pt idx="160687">
                  <c:v>39.4</c:v>
                </c:pt>
                <c:pt idx="160688">
                  <c:v>33.4</c:v>
                </c:pt>
                <c:pt idx="160689">
                  <c:v>30.1</c:v>
                </c:pt>
                <c:pt idx="160690">
                  <c:v>25.7</c:v>
                </c:pt>
                <c:pt idx="160691">
                  <c:v>21.6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49</c:v>
                </c:pt>
                <c:pt idx="160767">
                  <c:v>50</c:v>
                </c:pt>
                <c:pt idx="160768">
                  <c:v>47.5</c:v>
                </c:pt>
                <c:pt idx="160769">
                  <c:v>44</c:v>
                </c:pt>
                <c:pt idx="160770">
                  <c:v>48</c:v>
                </c:pt>
                <c:pt idx="160771">
                  <c:v>57</c:v>
                </c:pt>
                <c:pt idx="160772">
                  <c:v>45.9</c:v>
                </c:pt>
                <c:pt idx="160773">
                  <c:v>62.2</c:v>
                </c:pt>
                <c:pt idx="160774">
                  <c:v>65.5</c:v>
                </c:pt>
                <c:pt idx="160775">
                  <c:v>69.2</c:v>
                </c:pt>
                <c:pt idx="160776">
                  <c:v>79.599999999999994</c:v>
                </c:pt>
                <c:pt idx="160777">
                  <c:v>76.2</c:v>
                </c:pt>
                <c:pt idx="160778">
                  <c:v>85</c:v>
                </c:pt>
                <c:pt idx="160779">
                  <c:v>83.3</c:v>
                </c:pt>
                <c:pt idx="160780">
                  <c:v>86.6</c:v>
                </c:pt>
                <c:pt idx="160781">
                  <c:v>90.1</c:v>
                </c:pt>
                <c:pt idx="160782">
                  <c:v>90.7</c:v>
                </c:pt>
                <c:pt idx="160783">
                  <c:v>90.4</c:v>
                </c:pt>
                <c:pt idx="160784">
                  <c:v>87.9</c:v>
                </c:pt>
                <c:pt idx="160785">
                  <c:v>87.1</c:v>
                </c:pt>
                <c:pt idx="160786">
                  <c:v>82.3</c:v>
                </c:pt>
                <c:pt idx="160787">
                  <c:v>79.5</c:v>
                </c:pt>
                <c:pt idx="160788">
                  <c:v>73.2</c:v>
                </c:pt>
                <c:pt idx="160789">
                  <c:v>66.2</c:v>
                </c:pt>
                <c:pt idx="160790">
                  <c:v>59.7</c:v>
                </c:pt>
                <c:pt idx="160791">
                  <c:v>48.4</c:v>
                </c:pt>
                <c:pt idx="160792">
                  <c:v>43.3</c:v>
                </c:pt>
                <c:pt idx="160793">
                  <c:v>38.5</c:v>
                </c:pt>
                <c:pt idx="160794">
                  <c:v>32.200000000000003</c:v>
                </c:pt>
                <c:pt idx="160795">
                  <c:v>27.2</c:v>
                </c:pt>
                <c:pt idx="160796">
                  <c:v>23.7</c:v>
                </c:pt>
                <c:pt idx="160797">
                  <c:v>20.2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32.299999999999997</c:v>
                </c:pt>
                <c:pt idx="160864">
                  <c:v>101.6</c:v>
                </c:pt>
                <c:pt idx="160865">
                  <c:v>43.7</c:v>
                </c:pt>
                <c:pt idx="160866">
                  <c:v>26.3</c:v>
                </c:pt>
                <c:pt idx="160867">
                  <c:v>41.5</c:v>
                </c:pt>
                <c:pt idx="160868">
                  <c:v>33.200000000000003</c:v>
                </c:pt>
                <c:pt idx="160869">
                  <c:v>43.4</c:v>
                </c:pt>
                <c:pt idx="160870">
                  <c:v>37.200000000000003</c:v>
                </c:pt>
                <c:pt idx="160871">
                  <c:v>49.5</c:v>
                </c:pt>
                <c:pt idx="160872">
                  <c:v>51.8</c:v>
                </c:pt>
                <c:pt idx="160873">
                  <c:v>50.2</c:v>
                </c:pt>
                <c:pt idx="160874">
                  <c:v>60.4</c:v>
                </c:pt>
                <c:pt idx="160875">
                  <c:v>52.9</c:v>
                </c:pt>
                <c:pt idx="160876">
                  <c:v>59.7</c:v>
                </c:pt>
                <c:pt idx="160877">
                  <c:v>55.3</c:v>
                </c:pt>
                <c:pt idx="160878">
                  <c:v>53</c:v>
                </c:pt>
                <c:pt idx="160879">
                  <c:v>59.1</c:v>
                </c:pt>
                <c:pt idx="160880">
                  <c:v>52</c:v>
                </c:pt>
                <c:pt idx="160881">
                  <c:v>54.6</c:v>
                </c:pt>
                <c:pt idx="160882">
                  <c:v>48.5</c:v>
                </c:pt>
                <c:pt idx="160883">
                  <c:v>47.2</c:v>
                </c:pt>
                <c:pt idx="160884">
                  <c:v>49.4</c:v>
                </c:pt>
                <c:pt idx="160885">
                  <c:v>43.4</c:v>
                </c:pt>
                <c:pt idx="160886">
                  <c:v>37.4</c:v>
                </c:pt>
                <c:pt idx="160887">
                  <c:v>28.7</c:v>
                </c:pt>
                <c:pt idx="160888">
                  <c:v>25.8</c:v>
                </c:pt>
                <c:pt idx="160889">
                  <c:v>21.5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52.9</c:v>
                </c:pt>
                <c:pt idx="160968">
                  <c:v>51.3</c:v>
                </c:pt>
                <c:pt idx="160969">
                  <c:v>35.200000000000003</c:v>
                </c:pt>
                <c:pt idx="160970">
                  <c:v>30.3</c:v>
                </c:pt>
                <c:pt idx="160971">
                  <c:v>38.4</c:v>
                </c:pt>
                <c:pt idx="160972">
                  <c:v>49.3</c:v>
                </c:pt>
                <c:pt idx="160973">
                  <c:v>45.8</c:v>
                </c:pt>
                <c:pt idx="160974">
                  <c:v>52</c:v>
                </c:pt>
                <c:pt idx="160975">
                  <c:v>56.2</c:v>
                </c:pt>
                <c:pt idx="160976">
                  <c:v>57.7</c:v>
                </c:pt>
                <c:pt idx="160977">
                  <c:v>72.3</c:v>
                </c:pt>
                <c:pt idx="160978">
                  <c:v>73.5</c:v>
                </c:pt>
                <c:pt idx="160979">
                  <c:v>79.400000000000006</c:v>
                </c:pt>
                <c:pt idx="160980">
                  <c:v>81</c:v>
                </c:pt>
                <c:pt idx="160981">
                  <c:v>82</c:v>
                </c:pt>
                <c:pt idx="160982">
                  <c:v>84.5</c:v>
                </c:pt>
                <c:pt idx="160983">
                  <c:v>82.9</c:v>
                </c:pt>
                <c:pt idx="160984">
                  <c:v>83.6</c:v>
                </c:pt>
                <c:pt idx="160985">
                  <c:v>80.7</c:v>
                </c:pt>
                <c:pt idx="160986">
                  <c:v>78.5</c:v>
                </c:pt>
                <c:pt idx="160987">
                  <c:v>72.8</c:v>
                </c:pt>
                <c:pt idx="160988">
                  <c:v>66.3</c:v>
                </c:pt>
                <c:pt idx="160989">
                  <c:v>59.5</c:v>
                </c:pt>
                <c:pt idx="160990">
                  <c:v>50.7</c:v>
                </c:pt>
                <c:pt idx="160991">
                  <c:v>45.8</c:v>
                </c:pt>
                <c:pt idx="160992">
                  <c:v>41</c:v>
                </c:pt>
                <c:pt idx="160993">
                  <c:v>32.700000000000003</c:v>
                </c:pt>
                <c:pt idx="160994">
                  <c:v>26.4</c:v>
                </c:pt>
                <c:pt idx="160995">
                  <c:v>22.4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25.9</c:v>
                </c:pt>
                <c:pt idx="161062">
                  <c:v>56.9</c:v>
                </c:pt>
                <c:pt idx="161063">
                  <c:v>38.299999999999997</c:v>
                </c:pt>
                <c:pt idx="161064">
                  <c:v>37.1</c:v>
                </c:pt>
                <c:pt idx="161065">
                  <c:v>33.1</c:v>
                </c:pt>
                <c:pt idx="161066">
                  <c:v>42.3</c:v>
                </c:pt>
                <c:pt idx="161067">
                  <c:v>44.3</c:v>
                </c:pt>
                <c:pt idx="161068">
                  <c:v>40.9</c:v>
                </c:pt>
                <c:pt idx="161069">
                  <c:v>56.6</c:v>
                </c:pt>
                <c:pt idx="161070">
                  <c:v>50.4</c:v>
                </c:pt>
                <c:pt idx="161071">
                  <c:v>62.5</c:v>
                </c:pt>
                <c:pt idx="161072">
                  <c:v>66</c:v>
                </c:pt>
                <c:pt idx="161073">
                  <c:v>64.400000000000006</c:v>
                </c:pt>
                <c:pt idx="161074">
                  <c:v>71.400000000000006</c:v>
                </c:pt>
                <c:pt idx="161075">
                  <c:v>67.2</c:v>
                </c:pt>
                <c:pt idx="161076">
                  <c:v>76.8</c:v>
                </c:pt>
                <c:pt idx="161077">
                  <c:v>75.099999999999994</c:v>
                </c:pt>
                <c:pt idx="161078">
                  <c:v>74.8</c:v>
                </c:pt>
                <c:pt idx="161079">
                  <c:v>79.3</c:v>
                </c:pt>
                <c:pt idx="161080">
                  <c:v>74.2</c:v>
                </c:pt>
                <c:pt idx="161081">
                  <c:v>74.3</c:v>
                </c:pt>
                <c:pt idx="161082">
                  <c:v>68.2</c:v>
                </c:pt>
                <c:pt idx="161083">
                  <c:v>64.099999999999994</c:v>
                </c:pt>
                <c:pt idx="161084">
                  <c:v>57.4</c:v>
                </c:pt>
                <c:pt idx="161085">
                  <c:v>50.8</c:v>
                </c:pt>
                <c:pt idx="161086">
                  <c:v>46.9</c:v>
                </c:pt>
                <c:pt idx="161087">
                  <c:v>36.5</c:v>
                </c:pt>
                <c:pt idx="161088">
                  <c:v>32</c:v>
                </c:pt>
                <c:pt idx="161089">
                  <c:v>26.6</c:v>
                </c:pt>
                <c:pt idx="161090">
                  <c:v>21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68</c:v>
                </c:pt>
                <c:pt idx="161167">
                  <c:v>64</c:v>
                </c:pt>
                <c:pt idx="161168">
                  <c:v>63.2</c:v>
                </c:pt>
                <c:pt idx="161169">
                  <c:v>33.9</c:v>
                </c:pt>
                <c:pt idx="161170">
                  <c:v>37.1</c:v>
                </c:pt>
                <c:pt idx="161171">
                  <c:v>35</c:v>
                </c:pt>
                <c:pt idx="161172">
                  <c:v>49.5</c:v>
                </c:pt>
                <c:pt idx="161173">
                  <c:v>45.8</c:v>
                </c:pt>
                <c:pt idx="161174">
                  <c:v>52.9</c:v>
                </c:pt>
                <c:pt idx="161175">
                  <c:v>62.3</c:v>
                </c:pt>
                <c:pt idx="161176">
                  <c:v>61.1</c:v>
                </c:pt>
                <c:pt idx="161177">
                  <c:v>77.599999999999994</c:v>
                </c:pt>
                <c:pt idx="161178">
                  <c:v>76.7</c:v>
                </c:pt>
                <c:pt idx="161179">
                  <c:v>84.1</c:v>
                </c:pt>
                <c:pt idx="161180">
                  <c:v>93.7</c:v>
                </c:pt>
                <c:pt idx="161181">
                  <c:v>88.6</c:v>
                </c:pt>
                <c:pt idx="161182">
                  <c:v>95.5</c:v>
                </c:pt>
                <c:pt idx="161183">
                  <c:v>92.9</c:v>
                </c:pt>
                <c:pt idx="161184">
                  <c:v>98.6</c:v>
                </c:pt>
                <c:pt idx="161185">
                  <c:v>99.4</c:v>
                </c:pt>
                <c:pt idx="161186">
                  <c:v>99.8</c:v>
                </c:pt>
                <c:pt idx="161187">
                  <c:v>97.4</c:v>
                </c:pt>
                <c:pt idx="161188">
                  <c:v>92</c:v>
                </c:pt>
                <c:pt idx="161189">
                  <c:v>87.5</c:v>
                </c:pt>
                <c:pt idx="161190">
                  <c:v>75.8</c:v>
                </c:pt>
                <c:pt idx="161191">
                  <c:v>70.7</c:v>
                </c:pt>
                <c:pt idx="161192">
                  <c:v>62.3</c:v>
                </c:pt>
                <c:pt idx="161193">
                  <c:v>52.3</c:v>
                </c:pt>
                <c:pt idx="161194">
                  <c:v>46.6</c:v>
                </c:pt>
                <c:pt idx="161195">
                  <c:v>41</c:v>
                </c:pt>
                <c:pt idx="161196">
                  <c:v>37.200000000000003</c:v>
                </c:pt>
                <c:pt idx="161197">
                  <c:v>32.799999999999997</c:v>
                </c:pt>
                <c:pt idx="161198">
                  <c:v>26.7</c:v>
                </c:pt>
                <c:pt idx="161199">
                  <c:v>24.4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62</c:v>
                </c:pt>
                <c:pt idx="161261">
                  <c:v>64.3</c:v>
                </c:pt>
                <c:pt idx="161262">
                  <c:v>52.4</c:v>
                </c:pt>
                <c:pt idx="161263">
                  <c:v>59.9</c:v>
                </c:pt>
                <c:pt idx="161264">
                  <c:v>60.7</c:v>
                </c:pt>
                <c:pt idx="161265">
                  <c:v>72.3</c:v>
                </c:pt>
                <c:pt idx="161266">
                  <c:v>75.8</c:v>
                </c:pt>
                <c:pt idx="161267">
                  <c:v>84</c:v>
                </c:pt>
                <c:pt idx="161268">
                  <c:v>97.7</c:v>
                </c:pt>
                <c:pt idx="161269">
                  <c:v>102.1</c:v>
                </c:pt>
                <c:pt idx="161270">
                  <c:v>113.6</c:v>
                </c:pt>
                <c:pt idx="161271">
                  <c:v>115.5</c:v>
                </c:pt>
                <c:pt idx="161272">
                  <c:v>119.7</c:v>
                </c:pt>
                <c:pt idx="161273">
                  <c:v>119.5</c:v>
                </c:pt>
                <c:pt idx="161274">
                  <c:v>118.2</c:v>
                </c:pt>
                <c:pt idx="161275">
                  <c:v>124.3</c:v>
                </c:pt>
                <c:pt idx="161276">
                  <c:v>123.7</c:v>
                </c:pt>
                <c:pt idx="161277">
                  <c:v>125</c:v>
                </c:pt>
                <c:pt idx="161278">
                  <c:v>124.4</c:v>
                </c:pt>
                <c:pt idx="161279">
                  <c:v>121.5</c:v>
                </c:pt>
                <c:pt idx="161280">
                  <c:v>121.1</c:v>
                </c:pt>
                <c:pt idx="161281">
                  <c:v>120</c:v>
                </c:pt>
                <c:pt idx="161282">
                  <c:v>114.7</c:v>
                </c:pt>
                <c:pt idx="161283">
                  <c:v>107.1</c:v>
                </c:pt>
                <c:pt idx="161284">
                  <c:v>97.2</c:v>
                </c:pt>
                <c:pt idx="161285">
                  <c:v>85.3</c:v>
                </c:pt>
                <c:pt idx="161286">
                  <c:v>73.5</c:v>
                </c:pt>
                <c:pt idx="161287">
                  <c:v>62.7</c:v>
                </c:pt>
                <c:pt idx="161288">
                  <c:v>53.9</c:v>
                </c:pt>
                <c:pt idx="161289">
                  <c:v>44.2</c:v>
                </c:pt>
                <c:pt idx="161290">
                  <c:v>37.4</c:v>
                </c:pt>
                <c:pt idx="161291">
                  <c:v>32.9</c:v>
                </c:pt>
                <c:pt idx="161292">
                  <c:v>26.4</c:v>
                </c:pt>
                <c:pt idx="161293">
                  <c:v>22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50.8</c:v>
                </c:pt>
                <c:pt idx="161355">
                  <c:v>58.1</c:v>
                </c:pt>
                <c:pt idx="161356">
                  <c:v>97.1</c:v>
                </c:pt>
                <c:pt idx="161357">
                  <c:v>61.6</c:v>
                </c:pt>
                <c:pt idx="161358">
                  <c:v>86.1</c:v>
                </c:pt>
                <c:pt idx="161359">
                  <c:v>48.1</c:v>
                </c:pt>
                <c:pt idx="161360">
                  <c:v>94</c:v>
                </c:pt>
                <c:pt idx="161361">
                  <c:v>71.900000000000006</c:v>
                </c:pt>
                <c:pt idx="161362">
                  <c:v>80</c:v>
                </c:pt>
                <c:pt idx="161363">
                  <c:v>109.9</c:v>
                </c:pt>
                <c:pt idx="161364">
                  <c:v>92.2</c:v>
                </c:pt>
                <c:pt idx="161365">
                  <c:v>128.4</c:v>
                </c:pt>
                <c:pt idx="161366">
                  <c:v>121</c:v>
                </c:pt>
                <c:pt idx="161367">
                  <c:v>132.19999999999999</c:v>
                </c:pt>
                <c:pt idx="161368">
                  <c:v>137.4</c:v>
                </c:pt>
                <c:pt idx="161369">
                  <c:v>133.80000000000001</c:v>
                </c:pt>
                <c:pt idx="161370">
                  <c:v>144.5</c:v>
                </c:pt>
                <c:pt idx="161371">
                  <c:v>151.69999999999999</c:v>
                </c:pt>
                <c:pt idx="161372">
                  <c:v>152.6</c:v>
                </c:pt>
                <c:pt idx="161373">
                  <c:v>152.30000000000001</c:v>
                </c:pt>
                <c:pt idx="161374">
                  <c:v>148.80000000000001</c:v>
                </c:pt>
                <c:pt idx="161375">
                  <c:v>139.19999999999999</c:v>
                </c:pt>
                <c:pt idx="161376">
                  <c:v>126.1</c:v>
                </c:pt>
                <c:pt idx="161377">
                  <c:v>118.2</c:v>
                </c:pt>
                <c:pt idx="161378">
                  <c:v>100.3</c:v>
                </c:pt>
                <c:pt idx="161379">
                  <c:v>89.4</c:v>
                </c:pt>
                <c:pt idx="161380">
                  <c:v>74.400000000000006</c:v>
                </c:pt>
                <c:pt idx="161381">
                  <c:v>64.5</c:v>
                </c:pt>
                <c:pt idx="161382">
                  <c:v>56.4</c:v>
                </c:pt>
                <c:pt idx="161383">
                  <c:v>52.3</c:v>
                </c:pt>
                <c:pt idx="161384">
                  <c:v>44.8</c:v>
                </c:pt>
                <c:pt idx="161385">
                  <c:v>39.1</c:v>
                </c:pt>
                <c:pt idx="161386">
                  <c:v>31.1</c:v>
                </c:pt>
                <c:pt idx="161387">
                  <c:v>27.4</c:v>
                </c:pt>
                <c:pt idx="161388">
                  <c:v>21.5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54.8</c:v>
                </c:pt>
                <c:pt idx="161442">
                  <c:v>86.2</c:v>
                </c:pt>
                <c:pt idx="161443">
                  <c:v>56.1</c:v>
                </c:pt>
                <c:pt idx="161444">
                  <c:v>73.599999999999994</c:v>
                </c:pt>
                <c:pt idx="161445">
                  <c:v>57.4</c:v>
                </c:pt>
                <c:pt idx="161446">
                  <c:v>81.7</c:v>
                </c:pt>
                <c:pt idx="161447">
                  <c:v>73.2</c:v>
                </c:pt>
                <c:pt idx="161448">
                  <c:v>73.8</c:v>
                </c:pt>
                <c:pt idx="161449">
                  <c:v>95.8</c:v>
                </c:pt>
                <c:pt idx="161450">
                  <c:v>85.8</c:v>
                </c:pt>
                <c:pt idx="161451">
                  <c:v>103.8</c:v>
                </c:pt>
                <c:pt idx="161452">
                  <c:v>95.1</c:v>
                </c:pt>
                <c:pt idx="161453">
                  <c:v>96.3</c:v>
                </c:pt>
                <c:pt idx="161454">
                  <c:v>96.4</c:v>
                </c:pt>
                <c:pt idx="161455">
                  <c:v>89</c:v>
                </c:pt>
                <c:pt idx="161456">
                  <c:v>95.2</c:v>
                </c:pt>
                <c:pt idx="161457">
                  <c:v>90</c:v>
                </c:pt>
                <c:pt idx="161458">
                  <c:v>87.3</c:v>
                </c:pt>
                <c:pt idx="161459">
                  <c:v>85.8</c:v>
                </c:pt>
                <c:pt idx="161460">
                  <c:v>79.3</c:v>
                </c:pt>
                <c:pt idx="161461">
                  <c:v>74</c:v>
                </c:pt>
                <c:pt idx="161462">
                  <c:v>63.9</c:v>
                </c:pt>
                <c:pt idx="161463">
                  <c:v>53.4</c:v>
                </c:pt>
                <c:pt idx="161464">
                  <c:v>46.3</c:v>
                </c:pt>
                <c:pt idx="161465">
                  <c:v>38.1</c:v>
                </c:pt>
                <c:pt idx="161466">
                  <c:v>34.700000000000003</c:v>
                </c:pt>
                <c:pt idx="161467">
                  <c:v>31.4</c:v>
                </c:pt>
                <c:pt idx="161468">
                  <c:v>27.5</c:v>
                </c:pt>
                <c:pt idx="161469">
                  <c:v>21.4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46.5</c:v>
                </c:pt>
                <c:pt idx="161532">
                  <c:v>63</c:v>
                </c:pt>
                <c:pt idx="161533">
                  <c:v>56.2</c:v>
                </c:pt>
                <c:pt idx="161534">
                  <c:v>58.9</c:v>
                </c:pt>
                <c:pt idx="161535">
                  <c:v>56.5</c:v>
                </c:pt>
                <c:pt idx="161536">
                  <c:v>69.7</c:v>
                </c:pt>
                <c:pt idx="161537">
                  <c:v>61.6</c:v>
                </c:pt>
                <c:pt idx="161538">
                  <c:v>69.400000000000006</c:v>
                </c:pt>
                <c:pt idx="161539">
                  <c:v>83.6</c:v>
                </c:pt>
                <c:pt idx="161540">
                  <c:v>85.9</c:v>
                </c:pt>
                <c:pt idx="161541">
                  <c:v>106</c:v>
                </c:pt>
                <c:pt idx="161542">
                  <c:v>106.7</c:v>
                </c:pt>
                <c:pt idx="161543">
                  <c:v>112.7</c:v>
                </c:pt>
                <c:pt idx="161544">
                  <c:v>116.2</c:v>
                </c:pt>
                <c:pt idx="161545">
                  <c:v>117</c:v>
                </c:pt>
                <c:pt idx="161546">
                  <c:v>121.8</c:v>
                </c:pt>
                <c:pt idx="161547">
                  <c:v>124.8</c:v>
                </c:pt>
                <c:pt idx="161548">
                  <c:v>128.5</c:v>
                </c:pt>
                <c:pt idx="161549">
                  <c:v>127</c:v>
                </c:pt>
                <c:pt idx="161550">
                  <c:v>126</c:v>
                </c:pt>
                <c:pt idx="161551">
                  <c:v>119.7</c:v>
                </c:pt>
                <c:pt idx="161552">
                  <c:v>109.8</c:v>
                </c:pt>
                <c:pt idx="161553">
                  <c:v>101.7</c:v>
                </c:pt>
                <c:pt idx="161554">
                  <c:v>91.8</c:v>
                </c:pt>
                <c:pt idx="161555">
                  <c:v>84.8</c:v>
                </c:pt>
                <c:pt idx="161556">
                  <c:v>73.599999999999994</c:v>
                </c:pt>
                <c:pt idx="161557">
                  <c:v>62.1</c:v>
                </c:pt>
                <c:pt idx="161558">
                  <c:v>52.9</c:v>
                </c:pt>
                <c:pt idx="161559">
                  <c:v>48.4</c:v>
                </c:pt>
                <c:pt idx="161560">
                  <c:v>42.1</c:v>
                </c:pt>
                <c:pt idx="161561">
                  <c:v>36.299999999999997</c:v>
                </c:pt>
                <c:pt idx="161562">
                  <c:v>34.799999999999997</c:v>
                </c:pt>
                <c:pt idx="161563">
                  <c:v>29.5</c:v>
                </c:pt>
                <c:pt idx="161564">
                  <c:v>24.1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20.9</c:v>
                </c:pt>
                <c:pt idx="161627">
                  <c:v>52.6</c:v>
                </c:pt>
                <c:pt idx="161628">
                  <c:v>40</c:v>
                </c:pt>
                <c:pt idx="161629">
                  <c:v>38.299999999999997</c:v>
                </c:pt>
                <c:pt idx="161630">
                  <c:v>33.200000000000003</c:v>
                </c:pt>
                <c:pt idx="161631">
                  <c:v>50.1</c:v>
                </c:pt>
                <c:pt idx="161632">
                  <c:v>47.1</c:v>
                </c:pt>
                <c:pt idx="161633">
                  <c:v>40.700000000000003</c:v>
                </c:pt>
                <c:pt idx="161634">
                  <c:v>61.8</c:v>
                </c:pt>
                <c:pt idx="161635">
                  <c:v>38</c:v>
                </c:pt>
                <c:pt idx="161636">
                  <c:v>69.099999999999994</c:v>
                </c:pt>
                <c:pt idx="161637">
                  <c:v>49.6</c:v>
                </c:pt>
                <c:pt idx="161638">
                  <c:v>53.8</c:v>
                </c:pt>
                <c:pt idx="161639">
                  <c:v>56.6</c:v>
                </c:pt>
                <c:pt idx="161640">
                  <c:v>42.3</c:v>
                </c:pt>
                <c:pt idx="161641">
                  <c:v>52.9</c:v>
                </c:pt>
                <c:pt idx="161642">
                  <c:v>42.6</c:v>
                </c:pt>
                <c:pt idx="161643">
                  <c:v>43.7</c:v>
                </c:pt>
                <c:pt idx="161644">
                  <c:v>38.5</c:v>
                </c:pt>
                <c:pt idx="161645">
                  <c:v>36.799999999999997</c:v>
                </c:pt>
                <c:pt idx="161646">
                  <c:v>33.200000000000003</c:v>
                </c:pt>
                <c:pt idx="161647">
                  <c:v>29.7</c:v>
                </c:pt>
                <c:pt idx="161648">
                  <c:v>27</c:v>
                </c:pt>
                <c:pt idx="161649">
                  <c:v>28.7</c:v>
                </c:pt>
                <c:pt idx="161650">
                  <c:v>22.9</c:v>
                </c:pt>
                <c:pt idx="161651">
                  <c:v>21.9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60.3</c:v>
                </c:pt>
                <c:pt idx="161739">
                  <c:v>65.900000000000006</c:v>
                </c:pt>
                <c:pt idx="161740">
                  <c:v>46.8</c:v>
                </c:pt>
                <c:pt idx="161741">
                  <c:v>41</c:v>
                </c:pt>
                <c:pt idx="161742">
                  <c:v>43</c:v>
                </c:pt>
                <c:pt idx="161743">
                  <c:v>49</c:v>
                </c:pt>
                <c:pt idx="161744">
                  <c:v>54.8</c:v>
                </c:pt>
                <c:pt idx="161745">
                  <c:v>59.8</c:v>
                </c:pt>
                <c:pt idx="161746">
                  <c:v>69.099999999999994</c:v>
                </c:pt>
                <c:pt idx="161747">
                  <c:v>75.5</c:v>
                </c:pt>
                <c:pt idx="161748">
                  <c:v>82.2</c:v>
                </c:pt>
                <c:pt idx="161749">
                  <c:v>84.2</c:v>
                </c:pt>
                <c:pt idx="161750">
                  <c:v>83</c:v>
                </c:pt>
                <c:pt idx="161751">
                  <c:v>83.6</c:v>
                </c:pt>
                <c:pt idx="161752">
                  <c:v>80.5</c:v>
                </c:pt>
                <c:pt idx="161753">
                  <c:v>83.8</c:v>
                </c:pt>
                <c:pt idx="161754">
                  <c:v>80.8</c:v>
                </c:pt>
                <c:pt idx="161755">
                  <c:v>78.099999999999994</c:v>
                </c:pt>
                <c:pt idx="161756">
                  <c:v>77.599999999999994</c:v>
                </c:pt>
                <c:pt idx="161757">
                  <c:v>74.5</c:v>
                </c:pt>
                <c:pt idx="161758">
                  <c:v>73.099999999999994</c:v>
                </c:pt>
                <c:pt idx="161759">
                  <c:v>71</c:v>
                </c:pt>
                <c:pt idx="161760">
                  <c:v>68.400000000000006</c:v>
                </c:pt>
                <c:pt idx="161761">
                  <c:v>65.400000000000006</c:v>
                </c:pt>
                <c:pt idx="161762">
                  <c:v>62.4</c:v>
                </c:pt>
                <c:pt idx="161763">
                  <c:v>56.4</c:v>
                </c:pt>
                <c:pt idx="161764">
                  <c:v>49.7</c:v>
                </c:pt>
                <c:pt idx="161765">
                  <c:v>45.1</c:v>
                </c:pt>
                <c:pt idx="161766">
                  <c:v>40.299999999999997</c:v>
                </c:pt>
                <c:pt idx="161767">
                  <c:v>34.200000000000003</c:v>
                </c:pt>
                <c:pt idx="161768">
                  <c:v>28.9</c:v>
                </c:pt>
                <c:pt idx="161769">
                  <c:v>25.3</c:v>
                </c:pt>
                <c:pt idx="161770">
                  <c:v>22.7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39.4</c:v>
                </c:pt>
                <c:pt idx="161859">
                  <c:v>73.2</c:v>
                </c:pt>
                <c:pt idx="161860">
                  <c:v>58.2</c:v>
                </c:pt>
                <c:pt idx="161861">
                  <c:v>63.4</c:v>
                </c:pt>
                <c:pt idx="161862">
                  <c:v>58.5</c:v>
                </c:pt>
                <c:pt idx="161863">
                  <c:v>66.2</c:v>
                </c:pt>
                <c:pt idx="161864">
                  <c:v>84.9</c:v>
                </c:pt>
                <c:pt idx="161865">
                  <c:v>78</c:v>
                </c:pt>
                <c:pt idx="161866">
                  <c:v>108.8</c:v>
                </c:pt>
                <c:pt idx="161867">
                  <c:v>104.5</c:v>
                </c:pt>
                <c:pt idx="161868">
                  <c:v>108.3</c:v>
                </c:pt>
                <c:pt idx="161869">
                  <c:v>116.1</c:v>
                </c:pt>
                <c:pt idx="161870">
                  <c:v>88</c:v>
                </c:pt>
                <c:pt idx="161871">
                  <c:v>103</c:v>
                </c:pt>
                <c:pt idx="161872">
                  <c:v>85.1</c:v>
                </c:pt>
                <c:pt idx="161873">
                  <c:v>78.599999999999994</c:v>
                </c:pt>
                <c:pt idx="161874">
                  <c:v>71.099999999999994</c:v>
                </c:pt>
                <c:pt idx="161875">
                  <c:v>56.6</c:v>
                </c:pt>
                <c:pt idx="161876">
                  <c:v>51.7</c:v>
                </c:pt>
                <c:pt idx="161877">
                  <c:v>46.5</c:v>
                </c:pt>
                <c:pt idx="161878">
                  <c:v>39.700000000000003</c:v>
                </c:pt>
                <c:pt idx="161879">
                  <c:v>34.4</c:v>
                </c:pt>
                <c:pt idx="161880">
                  <c:v>30.8</c:v>
                </c:pt>
                <c:pt idx="161881">
                  <c:v>24.5</c:v>
                </c:pt>
                <c:pt idx="161882">
                  <c:v>20.3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36.4</c:v>
                </c:pt>
                <c:pt idx="161972">
                  <c:v>53</c:v>
                </c:pt>
                <c:pt idx="161973">
                  <c:v>51.9</c:v>
                </c:pt>
                <c:pt idx="161974">
                  <c:v>47.4</c:v>
                </c:pt>
                <c:pt idx="161975">
                  <c:v>47.7</c:v>
                </c:pt>
                <c:pt idx="161976">
                  <c:v>52</c:v>
                </c:pt>
                <c:pt idx="161977">
                  <c:v>58.7</c:v>
                </c:pt>
                <c:pt idx="161978">
                  <c:v>59.5</c:v>
                </c:pt>
                <c:pt idx="161979">
                  <c:v>69.400000000000006</c:v>
                </c:pt>
                <c:pt idx="161980">
                  <c:v>71.099999999999994</c:v>
                </c:pt>
                <c:pt idx="161981">
                  <c:v>70.7</c:v>
                </c:pt>
                <c:pt idx="161982">
                  <c:v>69.900000000000006</c:v>
                </c:pt>
                <c:pt idx="161983">
                  <c:v>61.8</c:v>
                </c:pt>
                <c:pt idx="161984">
                  <c:v>58.8</c:v>
                </c:pt>
                <c:pt idx="161985">
                  <c:v>45.9</c:v>
                </c:pt>
                <c:pt idx="161986">
                  <c:v>39.4</c:v>
                </c:pt>
                <c:pt idx="161987">
                  <c:v>34.700000000000003</c:v>
                </c:pt>
                <c:pt idx="161988">
                  <c:v>28</c:v>
                </c:pt>
                <c:pt idx="161989">
                  <c:v>23.5</c:v>
                </c:pt>
                <c:pt idx="161990">
                  <c:v>20.3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61</c:v>
                </c:pt>
                <c:pt idx="162132">
                  <c:v>74.900000000000006</c:v>
                </c:pt>
                <c:pt idx="162133">
                  <c:v>62.8</c:v>
                </c:pt>
                <c:pt idx="162134">
                  <c:v>62.7</c:v>
                </c:pt>
                <c:pt idx="162135">
                  <c:v>68.3</c:v>
                </c:pt>
                <c:pt idx="162136">
                  <c:v>78.3</c:v>
                </c:pt>
                <c:pt idx="162137">
                  <c:v>92.7</c:v>
                </c:pt>
                <c:pt idx="162138">
                  <c:v>96.9</c:v>
                </c:pt>
                <c:pt idx="162139">
                  <c:v>112.2</c:v>
                </c:pt>
                <c:pt idx="162140">
                  <c:v>105.1</c:v>
                </c:pt>
                <c:pt idx="162141">
                  <c:v>103.2</c:v>
                </c:pt>
                <c:pt idx="162142">
                  <c:v>106.9</c:v>
                </c:pt>
                <c:pt idx="162143">
                  <c:v>97.9</c:v>
                </c:pt>
                <c:pt idx="162144">
                  <c:v>95.7</c:v>
                </c:pt>
                <c:pt idx="162145">
                  <c:v>88.3</c:v>
                </c:pt>
                <c:pt idx="162146">
                  <c:v>75.900000000000006</c:v>
                </c:pt>
                <c:pt idx="162147">
                  <c:v>74.5</c:v>
                </c:pt>
                <c:pt idx="162148">
                  <c:v>60.3</c:v>
                </c:pt>
                <c:pt idx="162149">
                  <c:v>52.1</c:v>
                </c:pt>
                <c:pt idx="162150">
                  <c:v>48.3</c:v>
                </c:pt>
                <c:pt idx="162151">
                  <c:v>39.4</c:v>
                </c:pt>
                <c:pt idx="162152">
                  <c:v>30.9</c:v>
                </c:pt>
                <c:pt idx="162153">
                  <c:v>27.8</c:v>
                </c:pt>
                <c:pt idx="162154">
                  <c:v>20.6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46.5</c:v>
                </c:pt>
                <c:pt idx="162299">
                  <c:v>63.2</c:v>
                </c:pt>
                <c:pt idx="162300">
                  <c:v>57.2</c:v>
                </c:pt>
                <c:pt idx="162301">
                  <c:v>51.6</c:v>
                </c:pt>
                <c:pt idx="162302">
                  <c:v>47.5</c:v>
                </c:pt>
                <c:pt idx="162303">
                  <c:v>52.5</c:v>
                </c:pt>
                <c:pt idx="162304">
                  <c:v>59.2</c:v>
                </c:pt>
                <c:pt idx="162305">
                  <c:v>64.900000000000006</c:v>
                </c:pt>
                <c:pt idx="162306">
                  <c:v>71</c:v>
                </c:pt>
                <c:pt idx="162307">
                  <c:v>76.5</c:v>
                </c:pt>
                <c:pt idx="162308">
                  <c:v>72.400000000000006</c:v>
                </c:pt>
                <c:pt idx="162309">
                  <c:v>67.900000000000006</c:v>
                </c:pt>
                <c:pt idx="162310">
                  <c:v>65.5</c:v>
                </c:pt>
                <c:pt idx="162311">
                  <c:v>58.5</c:v>
                </c:pt>
                <c:pt idx="162312">
                  <c:v>52.1</c:v>
                </c:pt>
                <c:pt idx="162313">
                  <c:v>45</c:v>
                </c:pt>
                <c:pt idx="162314">
                  <c:v>37.5</c:v>
                </c:pt>
                <c:pt idx="162315">
                  <c:v>31.2</c:v>
                </c:pt>
                <c:pt idx="162316">
                  <c:v>27.2</c:v>
                </c:pt>
                <c:pt idx="162317">
                  <c:v>23.7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46.6</c:v>
                </c:pt>
                <c:pt idx="162454">
                  <c:v>63.2</c:v>
                </c:pt>
                <c:pt idx="162455">
                  <c:v>58.4</c:v>
                </c:pt>
                <c:pt idx="162456">
                  <c:v>53</c:v>
                </c:pt>
                <c:pt idx="162457">
                  <c:v>59.7</c:v>
                </c:pt>
                <c:pt idx="162458">
                  <c:v>61.7</c:v>
                </c:pt>
                <c:pt idx="162459">
                  <c:v>75.3</c:v>
                </c:pt>
                <c:pt idx="162460">
                  <c:v>80</c:v>
                </c:pt>
                <c:pt idx="162461">
                  <c:v>89.8</c:v>
                </c:pt>
                <c:pt idx="162462">
                  <c:v>95.6</c:v>
                </c:pt>
                <c:pt idx="162463">
                  <c:v>95</c:v>
                </c:pt>
                <c:pt idx="162464">
                  <c:v>95</c:v>
                </c:pt>
                <c:pt idx="162465">
                  <c:v>82.3</c:v>
                </c:pt>
                <c:pt idx="162466">
                  <c:v>75.400000000000006</c:v>
                </c:pt>
                <c:pt idx="162467">
                  <c:v>71.900000000000006</c:v>
                </c:pt>
                <c:pt idx="162468">
                  <c:v>59.3</c:v>
                </c:pt>
                <c:pt idx="162469">
                  <c:v>52.2</c:v>
                </c:pt>
                <c:pt idx="162470">
                  <c:v>46.1</c:v>
                </c:pt>
                <c:pt idx="162471">
                  <c:v>40.1</c:v>
                </c:pt>
                <c:pt idx="162472">
                  <c:v>36</c:v>
                </c:pt>
                <c:pt idx="162473">
                  <c:v>28.6</c:v>
                </c:pt>
                <c:pt idx="162474">
                  <c:v>26.5</c:v>
                </c:pt>
                <c:pt idx="162475">
                  <c:v>20.3</c:v>
                </c:pt>
                <c:pt idx="162476">
                  <c:v>0</c:v>
                </c:pt>
                <c:pt idx="162477">
                  <c:v>0</c:v>
                </c:pt>
                <c:pt idx="162478">
                  <c:v>26.9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42.5</c:v>
                </c:pt>
                <c:pt idx="162618">
                  <c:v>76</c:v>
                </c:pt>
                <c:pt idx="162619">
                  <c:v>49.6</c:v>
                </c:pt>
                <c:pt idx="162620">
                  <c:v>51.6</c:v>
                </c:pt>
                <c:pt idx="162621">
                  <c:v>56.2</c:v>
                </c:pt>
                <c:pt idx="162622">
                  <c:v>68.3</c:v>
                </c:pt>
                <c:pt idx="162623">
                  <c:v>75.400000000000006</c:v>
                </c:pt>
                <c:pt idx="162624">
                  <c:v>78.7</c:v>
                </c:pt>
                <c:pt idx="162625">
                  <c:v>93.9</c:v>
                </c:pt>
                <c:pt idx="162626">
                  <c:v>83.1</c:v>
                </c:pt>
                <c:pt idx="162627">
                  <c:v>83.5</c:v>
                </c:pt>
                <c:pt idx="162628">
                  <c:v>81.099999999999994</c:v>
                </c:pt>
                <c:pt idx="162629">
                  <c:v>68</c:v>
                </c:pt>
                <c:pt idx="162630">
                  <c:v>67.7</c:v>
                </c:pt>
                <c:pt idx="162631">
                  <c:v>62.6</c:v>
                </c:pt>
                <c:pt idx="162632">
                  <c:v>49.8</c:v>
                </c:pt>
                <c:pt idx="162633">
                  <c:v>49</c:v>
                </c:pt>
                <c:pt idx="162634">
                  <c:v>41.5</c:v>
                </c:pt>
                <c:pt idx="162635">
                  <c:v>37.799999999999997</c:v>
                </c:pt>
                <c:pt idx="162636">
                  <c:v>32</c:v>
                </c:pt>
                <c:pt idx="162637">
                  <c:v>24.9</c:v>
                </c:pt>
                <c:pt idx="162638">
                  <c:v>20.6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89.8</c:v>
                </c:pt>
                <c:pt idx="162709">
                  <c:v>58.8</c:v>
                </c:pt>
                <c:pt idx="162710">
                  <c:v>0</c:v>
                </c:pt>
                <c:pt idx="162711">
                  <c:v>27.9</c:v>
                </c:pt>
                <c:pt idx="162712">
                  <c:v>49.4</c:v>
                </c:pt>
                <c:pt idx="162713">
                  <c:v>51.2</c:v>
                </c:pt>
                <c:pt idx="162714">
                  <c:v>43.2</c:v>
                </c:pt>
                <c:pt idx="162715">
                  <c:v>52</c:v>
                </c:pt>
                <c:pt idx="162716">
                  <c:v>50.6</c:v>
                </c:pt>
                <c:pt idx="162717">
                  <c:v>52.2</c:v>
                </c:pt>
                <c:pt idx="162718">
                  <c:v>51.1</c:v>
                </c:pt>
                <c:pt idx="162719">
                  <c:v>46.6</c:v>
                </c:pt>
                <c:pt idx="162720">
                  <c:v>45.9</c:v>
                </c:pt>
                <c:pt idx="162721">
                  <c:v>41.4</c:v>
                </c:pt>
                <c:pt idx="162722">
                  <c:v>35.700000000000003</c:v>
                </c:pt>
                <c:pt idx="162723">
                  <c:v>30.7</c:v>
                </c:pt>
                <c:pt idx="162724">
                  <c:v>25</c:v>
                </c:pt>
                <c:pt idx="162725">
                  <c:v>20.100000000000001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54.5</c:v>
                </c:pt>
                <c:pt idx="162808">
                  <c:v>65.7</c:v>
                </c:pt>
                <c:pt idx="162809">
                  <c:v>55.1</c:v>
                </c:pt>
                <c:pt idx="162810">
                  <c:v>61.3</c:v>
                </c:pt>
                <c:pt idx="162811">
                  <c:v>61.9</c:v>
                </c:pt>
                <c:pt idx="162812">
                  <c:v>75.5</c:v>
                </c:pt>
                <c:pt idx="162813">
                  <c:v>82.6</c:v>
                </c:pt>
                <c:pt idx="162814">
                  <c:v>87.9</c:v>
                </c:pt>
                <c:pt idx="162815">
                  <c:v>99.3</c:v>
                </c:pt>
                <c:pt idx="162816">
                  <c:v>87.2</c:v>
                </c:pt>
                <c:pt idx="162817">
                  <c:v>89.1</c:v>
                </c:pt>
                <c:pt idx="162818">
                  <c:v>79.5</c:v>
                </c:pt>
                <c:pt idx="162819">
                  <c:v>67.900000000000006</c:v>
                </c:pt>
                <c:pt idx="162820">
                  <c:v>62.7</c:v>
                </c:pt>
                <c:pt idx="162821">
                  <c:v>53</c:v>
                </c:pt>
                <c:pt idx="162822">
                  <c:v>48.2</c:v>
                </c:pt>
                <c:pt idx="162823">
                  <c:v>40.4</c:v>
                </c:pt>
                <c:pt idx="162824">
                  <c:v>31.8</c:v>
                </c:pt>
                <c:pt idx="162825">
                  <c:v>27.2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31</c:v>
                </c:pt>
                <c:pt idx="162903">
                  <c:v>56.7</c:v>
                </c:pt>
                <c:pt idx="162904">
                  <c:v>51.3</c:v>
                </c:pt>
                <c:pt idx="162905">
                  <c:v>38.5</c:v>
                </c:pt>
                <c:pt idx="162906">
                  <c:v>39.200000000000003</c:v>
                </c:pt>
                <c:pt idx="162907">
                  <c:v>35.6</c:v>
                </c:pt>
                <c:pt idx="162908">
                  <c:v>51.6</c:v>
                </c:pt>
                <c:pt idx="162909">
                  <c:v>41.2</c:v>
                </c:pt>
                <c:pt idx="162910">
                  <c:v>48</c:v>
                </c:pt>
                <c:pt idx="162911">
                  <c:v>53.9</c:v>
                </c:pt>
                <c:pt idx="162912">
                  <c:v>44.5</c:v>
                </c:pt>
                <c:pt idx="162913">
                  <c:v>52.4</c:v>
                </c:pt>
                <c:pt idx="162914">
                  <c:v>34.799999999999997</c:v>
                </c:pt>
                <c:pt idx="162915">
                  <c:v>35</c:v>
                </c:pt>
                <c:pt idx="162916">
                  <c:v>31</c:v>
                </c:pt>
                <c:pt idx="162917">
                  <c:v>25.9</c:v>
                </c:pt>
                <c:pt idx="162918">
                  <c:v>25.4</c:v>
                </c:pt>
                <c:pt idx="162919">
                  <c:v>20.9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22.1</c:v>
                </c:pt>
                <c:pt idx="163001">
                  <c:v>70.599999999999994</c:v>
                </c:pt>
                <c:pt idx="163002">
                  <c:v>77.5</c:v>
                </c:pt>
                <c:pt idx="163003">
                  <c:v>61.4</c:v>
                </c:pt>
                <c:pt idx="163004">
                  <c:v>73</c:v>
                </c:pt>
                <c:pt idx="163005">
                  <c:v>74</c:v>
                </c:pt>
                <c:pt idx="163006">
                  <c:v>83.6</c:v>
                </c:pt>
                <c:pt idx="163007">
                  <c:v>91.7</c:v>
                </c:pt>
                <c:pt idx="163008">
                  <c:v>94.6</c:v>
                </c:pt>
                <c:pt idx="163009">
                  <c:v>104.9</c:v>
                </c:pt>
                <c:pt idx="163010">
                  <c:v>89.8</c:v>
                </c:pt>
                <c:pt idx="163011">
                  <c:v>84.2</c:v>
                </c:pt>
                <c:pt idx="163012">
                  <c:v>78.099999999999994</c:v>
                </c:pt>
                <c:pt idx="163013">
                  <c:v>65.7</c:v>
                </c:pt>
                <c:pt idx="163014">
                  <c:v>62</c:v>
                </c:pt>
                <c:pt idx="163015">
                  <c:v>51.5</c:v>
                </c:pt>
                <c:pt idx="163016">
                  <c:v>41.7</c:v>
                </c:pt>
                <c:pt idx="163017">
                  <c:v>32.9</c:v>
                </c:pt>
                <c:pt idx="163018">
                  <c:v>25.8</c:v>
                </c:pt>
                <c:pt idx="163019">
                  <c:v>22.6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29.4</c:v>
                </c:pt>
                <c:pt idx="163098">
                  <c:v>55.4</c:v>
                </c:pt>
                <c:pt idx="163099">
                  <c:v>31.7</c:v>
                </c:pt>
                <c:pt idx="163100">
                  <c:v>36</c:v>
                </c:pt>
                <c:pt idx="163101">
                  <c:v>35.799999999999997</c:v>
                </c:pt>
                <c:pt idx="163102">
                  <c:v>33.5</c:v>
                </c:pt>
                <c:pt idx="163103">
                  <c:v>37.4</c:v>
                </c:pt>
                <c:pt idx="163104">
                  <c:v>36.6</c:v>
                </c:pt>
                <c:pt idx="163105">
                  <c:v>45.7</c:v>
                </c:pt>
                <c:pt idx="163106">
                  <c:v>41.5</c:v>
                </c:pt>
                <c:pt idx="163107">
                  <c:v>39.4</c:v>
                </c:pt>
                <c:pt idx="163108">
                  <c:v>37.700000000000003</c:v>
                </c:pt>
                <c:pt idx="163109">
                  <c:v>26</c:v>
                </c:pt>
                <c:pt idx="163110">
                  <c:v>28.1</c:v>
                </c:pt>
                <c:pt idx="163111">
                  <c:v>21.8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48.8</c:v>
                </c:pt>
                <c:pt idx="163197">
                  <c:v>64.599999999999994</c:v>
                </c:pt>
                <c:pt idx="163198">
                  <c:v>45.9</c:v>
                </c:pt>
                <c:pt idx="163199">
                  <c:v>47.5</c:v>
                </c:pt>
                <c:pt idx="163200">
                  <c:v>52</c:v>
                </c:pt>
                <c:pt idx="163201">
                  <c:v>58.1</c:v>
                </c:pt>
                <c:pt idx="163202">
                  <c:v>61.3</c:v>
                </c:pt>
                <c:pt idx="163203">
                  <c:v>60.3</c:v>
                </c:pt>
                <c:pt idx="163204">
                  <c:v>67.900000000000006</c:v>
                </c:pt>
                <c:pt idx="163205">
                  <c:v>52.3</c:v>
                </c:pt>
                <c:pt idx="163206">
                  <c:v>47.1</c:v>
                </c:pt>
                <c:pt idx="163207">
                  <c:v>46.2</c:v>
                </c:pt>
                <c:pt idx="163208">
                  <c:v>36.9</c:v>
                </c:pt>
                <c:pt idx="163209">
                  <c:v>32.200000000000003</c:v>
                </c:pt>
                <c:pt idx="163210">
                  <c:v>25.5</c:v>
                </c:pt>
                <c:pt idx="163211">
                  <c:v>21.8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41.3</c:v>
                </c:pt>
                <c:pt idx="163289">
                  <c:v>61.2</c:v>
                </c:pt>
                <c:pt idx="163290">
                  <c:v>63.8</c:v>
                </c:pt>
                <c:pt idx="163291">
                  <c:v>49.5</c:v>
                </c:pt>
                <c:pt idx="163292">
                  <c:v>45.3</c:v>
                </c:pt>
                <c:pt idx="163293">
                  <c:v>42.4</c:v>
                </c:pt>
                <c:pt idx="163294">
                  <c:v>51</c:v>
                </c:pt>
                <c:pt idx="163295">
                  <c:v>48.9</c:v>
                </c:pt>
                <c:pt idx="163296">
                  <c:v>51.3</c:v>
                </c:pt>
                <c:pt idx="163297">
                  <c:v>60.9</c:v>
                </c:pt>
                <c:pt idx="163298">
                  <c:v>53.2</c:v>
                </c:pt>
                <c:pt idx="163299">
                  <c:v>51.1</c:v>
                </c:pt>
                <c:pt idx="163300">
                  <c:v>44.6</c:v>
                </c:pt>
                <c:pt idx="163301">
                  <c:v>39.299999999999997</c:v>
                </c:pt>
                <c:pt idx="163302">
                  <c:v>35.4</c:v>
                </c:pt>
                <c:pt idx="163303">
                  <c:v>28.1</c:v>
                </c:pt>
                <c:pt idx="163304">
                  <c:v>25.2</c:v>
                </c:pt>
                <c:pt idx="163305">
                  <c:v>20.3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83.6</c:v>
                </c:pt>
                <c:pt idx="163391">
                  <c:v>108.1</c:v>
                </c:pt>
                <c:pt idx="163392">
                  <c:v>73.400000000000006</c:v>
                </c:pt>
                <c:pt idx="163393">
                  <c:v>104.9</c:v>
                </c:pt>
                <c:pt idx="163394">
                  <c:v>100.7</c:v>
                </c:pt>
                <c:pt idx="163395">
                  <c:v>122.1</c:v>
                </c:pt>
                <c:pt idx="163396">
                  <c:v>137.9</c:v>
                </c:pt>
                <c:pt idx="163397">
                  <c:v>124.5</c:v>
                </c:pt>
                <c:pt idx="163398">
                  <c:v>149.4</c:v>
                </c:pt>
                <c:pt idx="163399">
                  <c:v>129.9</c:v>
                </c:pt>
                <c:pt idx="163400">
                  <c:v>128</c:v>
                </c:pt>
                <c:pt idx="163401">
                  <c:v>120.6</c:v>
                </c:pt>
                <c:pt idx="163402">
                  <c:v>103.9</c:v>
                </c:pt>
                <c:pt idx="163403">
                  <c:v>96.7</c:v>
                </c:pt>
                <c:pt idx="163404">
                  <c:v>86.7</c:v>
                </c:pt>
                <c:pt idx="163405">
                  <c:v>77.3</c:v>
                </c:pt>
                <c:pt idx="163406">
                  <c:v>73.599999999999994</c:v>
                </c:pt>
                <c:pt idx="163407">
                  <c:v>65.400000000000006</c:v>
                </c:pt>
                <c:pt idx="163408">
                  <c:v>56.1</c:v>
                </c:pt>
                <c:pt idx="163409">
                  <c:v>48.9</c:v>
                </c:pt>
                <c:pt idx="163410">
                  <c:v>38.700000000000003</c:v>
                </c:pt>
                <c:pt idx="163411">
                  <c:v>30.9</c:v>
                </c:pt>
                <c:pt idx="163412">
                  <c:v>25.1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20.100000000000001</c:v>
                </c:pt>
                <c:pt idx="163489">
                  <c:v>62.9</c:v>
                </c:pt>
                <c:pt idx="163490">
                  <c:v>69.400000000000006</c:v>
                </c:pt>
                <c:pt idx="163491">
                  <c:v>53.3</c:v>
                </c:pt>
                <c:pt idx="163492">
                  <c:v>55.7</c:v>
                </c:pt>
                <c:pt idx="163493">
                  <c:v>55.6</c:v>
                </c:pt>
                <c:pt idx="163494">
                  <c:v>60.5</c:v>
                </c:pt>
                <c:pt idx="163495">
                  <c:v>65.5</c:v>
                </c:pt>
                <c:pt idx="163496">
                  <c:v>68.8</c:v>
                </c:pt>
                <c:pt idx="163497">
                  <c:v>75.2</c:v>
                </c:pt>
                <c:pt idx="163498">
                  <c:v>75.7</c:v>
                </c:pt>
                <c:pt idx="163499">
                  <c:v>76.5</c:v>
                </c:pt>
                <c:pt idx="163500">
                  <c:v>68.2</c:v>
                </c:pt>
                <c:pt idx="163501">
                  <c:v>62.8</c:v>
                </c:pt>
                <c:pt idx="163502">
                  <c:v>60.3</c:v>
                </c:pt>
                <c:pt idx="163503">
                  <c:v>50.2</c:v>
                </c:pt>
                <c:pt idx="163504">
                  <c:v>44.4</c:v>
                </c:pt>
                <c:pt idx="163505">
                  <c:v>37.9</c:v>
                </c:pt>
                <c:pt idx="163506">
                  <c:v>33.299999999999997</c:v>
                </c:pt>
                <c:pt idx="163507">
                  <c:v>28.7</c:v>
                </c:pt>
                <c:pt idx="163508">
                  <c:v>21.4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55</c:v>
                </c:pt>
                <c:pt idx="163596">
                  <c:v>96.9</c:v>
                </c:pt>
                <c:pt idx="163597">
                  <c:v>55</c:v>
                </c:pt>
                <c:pt idx="163598">
                  <c:v>68.8</c:v>
                </c:pt>
                <c:pt idx="163599">
                  <c:v>61.8</c:v>
                </c:pt>
                <c:pt idx="163600">
                  <c:v>87</c:v>
                </c:pt>
                <c:pt idx="163601">
                  <c:v>86.5</c:v>
                </c:pt>
                <c:pt idx="163602">
                  <c:v>94.1</c:v>
                </c:pt>
                <c:pt idx="163603">
                  <c:v>115.7</c:v>
                </c:pt>
                <c:pt idx="163604">
                  <c:v>96.9</c:v>
                </c:pt>
                <c:pt idx="163605">
                  <c:v>112.3</c:v>
                </c:pt>
                <c:pt idx="163606">
                  <c:v>98.1</c:v>
                </c:pt>
                <c:pt idx="163607">
                  <c:v>85.4</c:v>
                </c:pt>
                <c:pt idx="163608">
                  <c:v>81.7</c:v>
                </c:pt>
                <c:pt idx="163609">
                  <c:v>68.7</c:v>
                </c:pt>
                <c:pt idx="163610">
                  <c:v>62.3</c:v>
                </c:pt>
                <c:pt idx="163611">
                  <c:v>55.2</c:v>
                </c:pt>
                <c:pt idx="163612">
                  <c:v>49.5</c:v>
                </c:pt>
                <c:pt idx="163613">
                  <c:v>45</c:v>
                </c:pt>
                <c:pt idx="163614">
                  <c:v>40.200000000000003</c:v>
                </c:pt>
                <c:pt idx="163615">
                  <c:v>35</c:v>
                </c:pt>
                <c:pt idx="163616">
                  <c:v>32.799999999999997</c:v>
                </c:pt>
                <c:pt idx="163617">
                  <c:v>24.3</c:v>
                </c:pt>
                <c:pt idx="163618">
                  <c:v>20.399999999999999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56.2</c:v>
                </c:pt>
                <c:pt idx="163698">
                  <c:v>60.9</c:v>
                </c:pt>
                <c:pt idx="163699">
                  <c:v>37.200000000000003</c:v>
                </c:pt>
                <c:pt idx="163700">
                  <c:v>42.1</c:v>
                </c:pt>
                <c:pt idx="163701">
                  <c:v>41</c:v>
                </c:pt>
                <c:pt idx="163702">
                  <c:v>46.5</c:v>
                </c:pt>
                <c:pt idx="163703">
                  <c:v>45.6</c:v>
                </c:pt>
                <c:pt idx="163704">
                  <c:v>45.2</c:v>
                </c:pt>
                <c:pt idx="163705">
                  <c:v>51.4</c:v>
                </c:pt>
                <c:pt idx="163706">
                  <c:v>46.9</c:v>
                </c:pt>
                <c:pt idx="163707">
                  <c:v>49.6</c:v>
                </c:pt>
                <c:pt idx="163708">
                  <c:v>40.1</c:v>
                </c:pt>
                <c:pt idx="163709">
                  <c:v>36.799999999999997</c:v>
                </c:pt>
                <c:pt idx="163710">
                  <c:v>33.799999999999997</c:v>
                </c:pt>
                <c:pt idx="163711">
                  <c:v>29.9</c:v>
                </c:pt>
                <c:pt idx="163712">
                  <c:v>28.6</c:v>
                </c:pt>
                <c:pt idx="163713">
                  <c:v>25.5</c:v>
                </c:pt>
                <c:pt idx="163714">
                  <c:v>22.9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50</c:v>
                </c:pt>
                <c:pt idx="163803">
                  <c:v>50.4</c:v>
                </c:pt>
                <c:pt idx="163804">
                  <c:v>46.9</c:v>
                </c:pt>
                <c:pt idx="163805">
                  <c:v>46.1</c:v>
                </c:pt>
                <c:pt idx="163806">
                  <c:v>44.2</c:v>
                </c:pt>
                <c:pt idx="163807">
                  <c:v>54.4</c:v>
                </c:pt>
                <c:pt idx="163808">
                  <c:v>48.6</c:v>
                </c:pt>
                <c:pt idx="163809">
                  <c:v>59.6</c:v>
                </c:pt>
                <c:pt idx="163810">
                  <c:v>61</c:v>
                </c:pt>
                <c:pt idx="163811">
                  <c:v>56</c:v>
                </c:pt>
                <c:pt idx="163812">
                  <c:v>60.4</c:v>
                </c:pt>
                <c:pt idx="163813">
                  <c:v>48.1</c:v>
                </c:pt>
                <c:pt idx="163814">
                  <c:v>44</c:v>
                </c:pt>
                <c:pt idx="163815">
                  <c:v>38.5</c:v>
                </c:pt>
                <c:pt idx="163816">
                  <c:v>33.1</c:v>
                </c:pt>
                <c:pt idx="163817">
                  <c:v>28.7</c:v>
                </c:pt>
                <c:pt idx="163818">
                  <c:v>23.7</c:v>
                </c:pt>
                <c:pt idx="163819">
                  <c:v>20.6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40.9</c:v>
                </c:pt>
                <c:pt idx="163898">
                  <c:v>53.4</c:v>
                </c:pt>
                <c:pt idx="163899">
                  <c:v>26.7</c:v>
                </c:pt>
                <c:pt idx="163900">
                  <c:v>27.3</c:v>
                </c:pt>
                <c:pt idx="163901">
                  <c:v>25.8</c:v>
                </c:pt>
                <c:pt idx="163902">
                  <c:v>29.5</c:v>
                </c:pt>
                <c:pt idx="163903">
                  <c:v>25.5</c:v>
                </c:pt>
                <c:pt idx="163904">
                  <c:v>23.2</c:v>
                </c:pt>
                <c:pt idx="163905">
                  <c:v>31.2</c:v>
                </c:pt>
                <c:pt idx="163906">
                  <c:v>26.3</c:v>
                </c:pt>
                <c:pt idx="163907">
                  <c:v>33.1</c:v>
                </c:pt>
                <c:pt idx="163908">
                  <c:v>27.5</c:v>
                </c:pt>
                <c:pt idx="163909">
                  <c:v>24.8</c:v>
                </c:pt>
                <c:pt idx="163910">
                  <c:v>22.1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24.5</c:v>
                </c:pt>
                <c:pt idx="163997">
                  <c:v>63.6</c:v>
                </c:pt>
                <c:pt idx="163998">
                  <c:v>62.3</c:v>
                </c:pt>
                <c:pt idx="163999">
                  <c:v>46.7</c:v>
                </c:pt>
                <c:pt idx="164000">
                  <c:v>52.5</c:v>
                </c:pt>
                <c:pt idx="164001">
                  <c:v>59.9</c:v>
                </c:pt>
                <c:pt idx="164002">
                  <c:v>74.099999999999994</c:v>
                </c:pt>
                <c:pt idx="164003">
                  <c:v>79.8</c:v>
                </c:pt>
                <c:pt idx="164004">
                  <c:v>90.6</c:v>
                </c:pt>
                <c:pt idx="164005">
                  <c:v>100.1</c:v>
                </c:pt>
                <c:pt idx="164006">
                  <c:v>96.3</c:v>
                </c:pt>
                <c:pt idx="164007">
                  <c:v>98.5</c:v>
                </c:pt>
                <c:pt idx="164008">
                  <c:v>86.6</c:v>
                </c:pt>
                <c:pt idx="164009">
                  <c:v>78.400000000000006</c:v>
                </c:pt>
                <c:pt idx="164010">
                  <c:v>71.2</c:v>
                </c:pt>
                <c:pt idx="164011">
                  <c:v>61.1</c:v>
                </c:pt>
                <c:pt idx="164012">
                  <c:v>59.1</c:v>
                </c:pt>
                <c:pt idx="164013">
                  <c:v>50.9</c:v>
                </c:pt>
                <c:pt idx="164014">
                  <c:v>43.8</c:v>
                </c:pt>
                <c:pt idx="164015">
                  <c:v>39</c:v>
                </c:pt>
                <c:pt idx="164016">
                  <c:v>32.200000000000003</c:v>
                </c:pt>
                <c:pt idx="164017">
                  <c:v>26</c:v>
                </c:pt>
                <c:pt idx="164018">
                  <c:v>20.6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35.299999999999997</c:v>
                </c:pt>
                <c:pt idx="164100">
                  <c:v>0</c:v>
                </c:pt>
                <c:pt idx="164101">
                  <c:v>0</c:v>
                </c:pt>
                <c:pt idx="164102">
                  <c:v>26.6</c:v>
                </c:pt>
                <c:pt idx="164103">
                  <c:v>30.8</c:v>
                </c:pt>
                <c:pt idx="164104">
                  <c:v>25.7</c:v>
                </c:pt>
                <c:pt idx="164105">
                  <c:v>21.4</c:v>
                </c:pt>
                <c:pt idx="164106">
                  <c:v>30.1</c:v>
                </c:pt>
                <c:pt idx="164107">
                  <c:v>23.5</c:v>
                </c:pt>
                <c:pt idx="164108">
                  <c:v>25.4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71.900000000000006</c:v>
                </c:pt>
                <c:pt idx="164201">
                  <c:v>77.7</c:v>
                </c:pt>
                <c:pt idx="164202">
                  <c:v>54.4</c:v>
                </c:pt>
                <c:pt idx="164203">
                  <c:v>60.3</c:v>
                </c:pt>
                <c:pt idx="164204">
                  <c:v>58.7</c:v>
                </c:pt>
                <c:pt idx="164205">
                  <c:v>69.900000000000006</c:v>
                </c:pt>
                <c:pt idx="164206">
                  <c:v>66.099999999999994</c:v>
                </c:pt>
                <c:pt idx="164207">
                  <c:v>71.5</c:v>
                </c:pt>
                <c:pt idx="164208">
                  <c:v>73</c:v>
                </c:pt>
                <c:pt idx="164209">
                  <c:v>53.9</c:v>
                </c:pt>
                <c:pt idx="164210">
                  <c:v>54.4</c:v>
                </c:pt>
                <c:pt idx="164211">
                  <c:v>41.9</c:v>
                </c:pt>
                <c:pt idx="164212">
                  <c:v>38.5</c:v>
                </c:pt>
                <c:pt idx="164213">
                  <c:v>34.5</c:v>
                </c:pt>
                <c:pt idx="164214">
                  <c:v>26.7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48.1</c:v>
                </c:pt>
                <c:pt idx="164319">
                  <c:v>78.099999999999994</c:v>
                </c:pt>
                <c:pt idx="164320">
                  <c:v>56.9</c:v>
                </c:pt>
                <c:pt idx="164321">
                  <c:v>43.5</c:v>
                </c:pt>
                <c:pt idx="164322">
                  <c:v>43.9</c:v>
                </c:pt>
                <c:pt idx="164323">
                  <c:v>43</c:v>
                </c:pt>
                <c:pt idx="164324">
                  <c:v>45.4</c:v>
                </c:pt>
                <c:pt idx="164325">
                  <c:v>41.6</c:v>
                </c:pt>
                <c:pt idx="164326">
                  <c:v>45.5</c:v>
                </c:pt>
                <c:pt idx="164327">
                  <c:v>41.7</c:v>
                </c:pt>
                <c:pt idx="164328">
                  <c:v>33.5</c:v>
                </c:pt>
                <c:pt idx="164329">
                  <c:v>29.5</c:v>
                </c:pt>
                <c:pt idx="164330">
                  <c:v>22.3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57.3</c:v>
                </c:pt>
                <c:pt idx="164427">
                  <c:v>82.1</c:v>
                </c:pt>
                <c:pt idx="164428">
                  <c:v>69.400000000000006</c:v>
                </c:pt>
                <c:pt idx="164429">
                  <c:v>40.9</c:v>
                </c:pt>
                <c:pt idx="164430">
                  <c:v>45.2</c:v>
                </c:pt>
                <c:pt idx="164431">
                  <c:v>41</c:v>
                </c:pt>
                <c:pt idx="164432">
                  <c:v>49.5</c:v>
                </c:pt>
                <c:pt idx="164433">
                  <c:v>49.5</c:v>
                </c:pt>
                <c:pt idx="164434">
                  <c:v>52.8</c:v>
                </c:pt>
                <c:pt idx="164435">
                  <c:v>51.5</c:v>
                </c:pt>
                <c:pt idx="164436">
                  <c:v>38.6</c:v>
                </c:pt>
                <c:pt idx="164437">
                  <c:v>39.799999999999997</c:v>
                </c:pt>
                <c:pt idx="164438">
                  <c:v>32.5</c:v>
                </c:pt>
                <c:pt idx="164439">
                  <c:v>21.5</c:v>
                </c:pt>
                <c:pt idx="164440">
                  <c:v>20.5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38.4</c:v>
                </c:pt>
                <c:pt idx="164528">
                  <c:v>92.5</c:v>
                </c:pt>
                <c:pt idx="164529">
                  <c:v>84.7</c:v>
                </c:pt>
                <c:pt idx="164530">
                  <c:v>67.400000000000006</c:v>
                </c:pt>
                <c:pt idx="164531">
                  <c:v>70.3</c:v>
                </c:pt>
                <c:pt idx="164532">
                  <c:v>63.1</c:v>
                </c:pt>
                <c:pt idx="164533">
                  <c:v>64.7</c:v>
                </c:pt>
                <c:pt idx="164534">
                  <c:v>61.2</c:v>
                </c:pt>
                <c:pt idx="164535">
                  <c:v>57</c:v>
                </c:pt>
                <c:pt idx="164536">
                  <c:v>55.6</c:v>
                </c:pt>
                <c:pt idx="164537">
                  <c:v>41.2</c:v>
                </c:pt>
                <c:pt idx="164538">
                  <c:v>32.299999999999997</c:v>
                </c:pt>
                <c:pt idx="164539">
                  <c:v>25.6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30.6</c:v>
                </c:pt>
                <c:pt idx="164804">
                  <c:v>50.9</c:v>
                </c:pt>
                <c:pt idx="164805">
                  <c:v>50.9</c:v>
                </c:pt>
                <c:pt idx="164806">
                  <c:v>50.9</c:v>
                </c:pt>
                <c:pt idx="164807">
                  <c:v>49.3</c:v>
                </c:pt>
                <c:pt idx="164808">
                  <c:v>48.8</c:v>
                </c:pt>
                <c:pt idx="164809">
                  <c:v>57.1</c:v>
                </c:pt>
                <c:pt idx="164810">
                  <c:v>58.1</c:v>
                </c:pt>
                <c:pt idx="164811">
                  <c:v>59.1</c:v>
                </c:pt>
                <c:pt idx="164812">
                  <c:v>58.2</c:v>
                </c:pt>
                <c:pt idx="164813">
                  <c:v>47.8</c:v>
                </c:pt>
                <c:pt idx="164814">
                  <c:v>42.1</c:v>
                </c:pt>
                <c:pt idx="164815">
                  <c:v>35.9</c:v>
                </c:pt>
                <c:pt idx="164816">
                  <c:v>28</c:v>
                </c:pt>
                <c:pt idx="164817">
                  <c:v>26.1</c:v>
                </c:pt>
                <c:pt idx="164818">
                  <c:v>22.1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65.3</c:v>
                </c:pt>
                <c:pt idx="164916">
                  <c:v>55.8</c:v>
                </c:pt>
                <c:pt idx="164917">
                  <c:v>41.8</c:v>
                </c:pt>
                <c:pt idx="164918">
                  <c:v>39.5</c:v>
                </c:pt>
                <c:pt idx="164919">
                  <c:v>38.9</c:v>
                </c:pt>
                <c:pt idx="164920">
                  <c:v>40.9</c:v>
                </c:pt>
                <c:pt idx="164921">
                  <c:v>46.8</c:v>
                </c:pt>
                <c:pt idx="164922">
                  <c:v>47.5</c:v>
                </c:pt>
                <c:pt idx="164923">
                  <c:v>47</c:v>
                </c:pt>
                <c:pt idx="164924">
                  <c:v>35.6</c:v>
                </c:pt>
                <c:pt idx="164925">
                  <c:v>28.9</c:v>
                </c:pt>
                <c:pt idx="164926">
                  <c:v>24.1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46.7</c:v>
                </c:pt>
                <c:pt idx="165028">
                  <c:v>68.3</c:v>
                </c:pt>
                <c:pt idx="165029">
                  <c:v>64.5</c:v>
                </c:pt>
                <c:pt idx="165030">
                  <c:v>47.5</c:v>
                </c:pt>
                <c:pt idx="165031">
                  <c:v>52.3</c:v>
                </c:pt>
                <c:pt idx="165032">
                  <c:v>50</c:v>
                </c:pt>
                <c:pt idx="165033">
                  <c:v>58.4</c:v>
                </c:pt>
                <c:pt idx="165034">
                  <c:v>57.1</c:v>
                </c:pt>
                <c:pt idx="165035">
                  <c:v>57.3</c:v>
                </c:pt>
                <c:pt idx="165036">
                  <c:v>55.9</c:v>
                </c:pt>
                <c:pt idx="165037">
                  <c:v>41.4</c:v>
                </c:pt>
                <c:pt idx="165038">
                  <c:v>35.6</c:v>
                </c:pt>
                <c:pt idx="165039">
                  <c:v>31.2</c:v>
                </c:pt>
                <c:pt idx="165040">
                  <c:v>22.1</c:v>
                </c:pt>
                <c:pt idx="165041">
                  <c:v>21.7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21.9</c:v>
                </c:pt>
                <c:pt idx="165146">
                  <c:v>81.5</c:v>
                </c:pt>
                <c:pt idx="165147">
                  <c:v>67.400000000000006</c:v>
                </c:pt>
                <c:pt idx="165148">
                  <c:v>42.7</c:v>
                </c:pt>
                <c:pt idx="165149">
                  <c:v>35.4</c:v>
                </c:pt>
                <c:pt idx="165150">
                  <c:v>31.6</c:v>
                </c:pt>
                <c:pt idx="165151">
                  <c:v>27.8</c:v>
                </c:pt>
                <c:pt idx="165152">
                  <c:v>29.1</c:v>
                </c:pt>
                <c:pt idx="165153">
                  <c:v>27.1</c:v>
                </c:pt>
                <c:pt idx="165154">
                  <c:v>25.7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84.4</c:v>
                </c:pt>
                <c:pt idx="165273">
                  <c:v>100.5</c:v>
                </c:pt>
                <c:pt idx="165274">
                  <c:v>78.5</c:v>
                </c:pt>
                <c:pt idx="165275">
                  <c:v>74.599999999999994</c:v>
                </c:pt>
                <c:pt idx="165276">
                  <c:v>73</c:v>
                </c:pt>
                <c:pt idx="165277">
                  <c:v>65.400000000000006</c:v>
                </c:pt>
                <c:pt idx="165278">
                  <c:v>68</c:v>
                </c:pt>
                <c:pt idx="165279">
                  <c:v>63.4</c:v>
                </c:pt>
                <c:pt idx="165280">
                  <c:v>58.5</c:v>
                </c:pt>
                <c:pt idx="165281">
                  <c:v>47.8</c:v>
                </c:pt>
                <c:pt idx="165282">
                  <c:v>42.1</c:v>
                </c:pt>
                <c:pt idx="165283">
                  <c:v>36.299999999999997</c:v>
                </c:pt>
                <c:pt idx="165284">
                  <c:v>31.6</c:v>
                </c:pt>
                <c:pt idx="165285">
                  <c:v>29.9</c:v>
                </c:pt>
                <c:pt idx="165286">
                  <c:v>23.9</c:v>
                </c:pt>
                <c:pt idx="165287">
                  <c:v>23.9</c:v>
                </c:pt>
                <c:pt idx="165288">
                  <c:v>21.7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21.7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76.099999999999994</c:v>
                </c:pt>
                <c:pt idx="167444">
                  <c:v>87.7</c:v>
                </c:pt>
                <c:pt idx="167445">
                  <c:v>78.5</c:v>
                </c:pt>
                <c:pt idx="167446">
                  <c:v>60.8</c:v>
                </c:pt>
                <c:pt idx="167447">
                  <c:v>66</c:v>
                </c:pt>
                <c:pt idx="167448">
                  <c:v>56.8</c:v>
                </c:pt>
                <c:pt idx="167449">
                  <c:v>65</c:v>
                </c:pt>
                <c:pt idx="167450">
                  <c:v>63.9</c:v>
                </c:pt>
                <c:pt idx="167451">
                  <c:v>56.1</c:v>
                </c:pt>
                <c:pt idx="167452">
                  <c:v>57.5</c:v>
                </c:pt>
                <c:pt idx="167453">
                  <c:v>46.6</c:v>
                </c:pt>
                <c:pt idx="167454">
                  <c:v>41.7</c:v>
                </c:pt>
                <c:pt idx="167455">
                  <c:v>37.9</c:v>
                </c:pt>
                <c:pt idx="167456">
                  <c:v>29.1</c:v>
                </c:pt>
                <c:pt idx="167457">
                  <c:v>27.9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78.900000000000006</c:v>
                </c:pt>
                <c:pt idx="167540">
                  <c:v>81.599999999999994</c:v>
                </c:pt>
                <c:pt idx="167541">
                  <c:v>62.2</c:v>
                </c:pt>
                <c:pt idx="167542">
                  <c:v>65</c:v>
                </c:pt>
                <c:pt idx="167543">
                  <c:v>52.6</c:v>
                </c:pt>
                <c:pt idx="167544">
                  <c:v>50.2</c:v>
                </c:pt>
                <c:pt idx="167545">
                  <c:v>49.5</c:v>
                </c:pt>
                <c:pt idx="167546">
                  <c:v>41.2</c:v>
                </c:pt>
                <c:pt idx="167547">
                  <c:v>44.2</c:v>
                </c:pt>
                <c:pt idx="167548">
                  <c:v>34.5</c:v>
                </c:pt>
                <c:pt idx="167549">
                  <c:v>29.5</c:v>
                </c:pt>
                <c:pt idx="167550">
                  <c:v>25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60.8</c:v>
                </c:pt>
                <c:pt idx="167669">
                  <c:v>85.2</c:v>
                </c:pt>
                <c:pt idx="167670">
                  <c:v>68.2</c:v>
                </c:pt>
                <c:pt idx="167671">
                  <c:v>65</c:v>
                </c:pt>
                <c:pt idx="167672">
                  <c:v>54.5</c:v>
                </c:pt>
                <c:pt idx="167673">
                  <c:v>52.5</c:v>
                </c:pt>
                <c:pt idx="167674">
                  <c:v>53.1</c:v>
                </c:pt>
                <c:pt idx="167675">
                  <c:v>44</c:v>
                </c:pt>
                <c:pt idx="167676">
                  <c:v>43.4</c:v>
                </c:pt>
                <c:pt idx="167677">
                  <c:v>39.1</c:v>
                </c:pt>
                <c:pt idx="167678">
                  <c:v>32.799999999999997</c:v>
                </c:pt>
                <c:pt idx="167679">
                  <c:v>30.2</c:v>
                </c:pt>
                <c:pt idx="167680">
                  <c:v>25.5</c:v>
                </c:pt>
                <c:pt idx="167681">
                  <c:v>24.8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20.5</c:v>
                </c:pt>
                <c:pt idx="167807">
                  <c:v>75.7</c:v>
                </c:pt>
                <c:pt idx="167808">
                  <c:v>72.5</c:v>
                </c:pt>
                <c:pt idx="167809">
                  <c:v>45.7</c:v>
                </c:pt>
                <c:pt idx="167810">
                  <c:v>36.9</c:v>
                </c:pt>
                <c:pt idx="167811">
                  <c:v>26.7</c:v>
                </c:pt>
                <c:pt idx="167812">
                  <c:v>21.7</c:v>
                </c:pt>
                <c:pt idx="167813">
                  <c:v>0</c:v>
                </c:pt>
                <c:pt idx="167814">
                  <c:v>21.4</c:v>
                </c:pt>
                <c:pt idx="167815">
                  <c:v>21.8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57.5</c:v>
                </c:pt>
                <c:pt idx="167938">
                  <c:v>90</c:v>
                </c:pt>
                <c:pt idx="167939">
                  <c:v>63</c:v>
                </c:pt>
                <c:pt idx="167940">
                  <c:v>53.3</c:v>
                </c:pt>
                <c:pt idx="167941">
                  <c:v>41.6</c:v>
                </c:pt>
                <c:pt idx="167942">
                  <c:v>24</c:v>
                </c:pt>
                <c:pt idx="167943">
                  <c:v>22.4</c:v>
                </c:pt>
                <c:pt idx="167944">
                  <c:v>20.100000000000001</c:v>
                </c:pt>
                <c:pt idx="167945">
                  <c:v>24.6</c:v>
                </c:pt>
                <c:pt idx="167946">
                  <c:v>21.5</c:v>
                </c:pt>
                <c:pt idx="167947">
                  <c:v>20.399999999999999</c:v>
                </c:pt>
                <c:pt idx="167948">
                  <c:v>23</c:v>
                </c:pt>
                <c:pt idx="167949">
                  <c:v>21.1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20.3</c:v>
                </c:pt>
                <c:pt idx="168076">
                  <c:v>93.5</c:v>
                </c:pt>
                <c:pt idx="168077">
                  <c:v>120.2</c:v>
                </c:pt>
                <c:pt idx="168078">
                  <c:v>68.2</c:v>
                </c:pt>
                <c:pt idx="168079">
                  <c:v>48.1</c:v>
                </c:pt>
                <c:pt idx="168080">
                  <c:v>41.6</c:v>
                </c:pt>
                <c:pt idx="168081">
                  <c:v>35.6</c:v>
                </c:pt>
                <c:pt idx="168082">
                  <c:v>40.299999999999997</c:v>
                </c:pt>
                <c:pt idx="168083">
                  <c:v>40</c:v>
                </c:pt>
                <c:pt idx="168084">
                  <c:v>39.700000000000003</c:v>
                </c:pt>
                <c:pt idx="168085">
                  <c:v>36.6</c:v>
                </c:pt>
                <c:pt idx="168086">
                  <c:v>30.6</c:v>
                </c:pt>
                <c:pt idx="168087">
                  <c:v>26.9</c:v>
                </c:pt>
                <c:pt idx="168088">
                  <c:v>22.5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86</c:v>
                </c:pt>
                <c:pt idx="168184">
                  <c:v>98.6</c:v>
                </c:pt>
                <c:pt idx="168185">
                  <c:v>75</c:v>
                </c:pt>
                <c:pt idx="168186">
                  <c:v>48.4</c:v>
                </c:pt>
                <c:pt idx="168187">
                  <c:v>41.4</c:v>
                </c:pt>
                <c:pt idx="168188">
                  <c:v>23.8</c:v>
                </c:pt>
                <c:pt idx="168189">
                  <c:v>30.8</c:v>
                </c:pt>
                <c:pt idx="168190">
                  <c:v>27.3</c:v>
                </c:pt>
                <c:pt idx="168191">
                  <c:v>22.5</c:v>
                </c:pt>
                <c:pt idx="168192">
                  <c:v>21</c:v>
                </c:pt>
                <c:pt idx="168193">
                  <c:v>20.5</c:v>
                </c:pt>
                <c:pt idx="168194">
                  <c:v>23.8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32.799999999999997</c:v>
                </c:pt>
                <c:pt idx="168290">
                  <c:v>98.8</c:v>
                </c:pt>
                <c:pt idx="168291">
                  <c:v>90.6</c:v>
                </c:pt>
                <c:pt idx="168292">
                  <c:v>55.4</c:v>
                </c:pt>
                <c:pt idx="168293">
                  <c:v>47.1</c:v>
                </c:pt>
                <c:pt idx="168294">
                  <c:v>32.299999999999997</c:v>
                </c:pt>
                <c:pt idx="168295">
                  <c:v>21.6</c:v>
                </c:pt>
                <c:pt idx="168296">
                  <c:v>25</c:v>
                </c:pt>
                <c:pt idx="168297">
                  <c:v>21.6</c:v>
                </c:pt>
                <c:pt idx="168298">
                  <c:v>22.2</c:v>
                </c:pt>
                <c:pt idx="168299">
                  <c:v>0</c:v>
                </c:pt>
                <c:pt idx="168300">
                  <c:v>0</c:v>
                </c:pt>
                <c:pt idx="168301">
                  <c:v>20.2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99.5</c:v>
                </c:pt>
                <c:pt idx="168395">
                  <c:v>98.5</c:v>
                </c:pt>
                <c:pt idx="168396">
                  <c:v>53.2</c:v>
                </c:pt>
                <c:pt idx="168397">
                  <c:v>44.3</c:v>
                </c:pt>
                <c:pt idx="168398">
                  <c:v>28.7</c:v>
                </c:pt>
                <c:pt idx="168399">
                  <c:v>0</c:v>
                </c:pt>
                <c:pt idx="168400">
                  <c:v>23.7</c:v>
                </c:pt>
                <c:pt idx="168401">
                  <c:v>0</c:v>
                </c:pt>
                <c:pt idx="168402">
                  <c:v>25.4</c:v>
                </c:pt>
                <c:pt idx="168403">
                  <c:v>22.1</c:v>
                </c:pt>
                <c:pt idx="168404">
                  <c:v>24.3</c:v>
                </c:pt>
                <c:pt idx="168405">
                  <c:v>23.1</c:v>
                </c:pt>
                <c:pt idx="168406">
                  <c:v>25.2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75.3</c:v>
                </c:pt>
                <c:pt idx="168501">
                  <c:v>87.3</c:v>
                </c:pt>
                <c:pt idx="168502">
                  <c:v>51.8</c:v>
                </c:pt>
                <c:pt idx="168503">
                  <c:v>32.1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91.9</c:v>
                </c:pt>
                <c:pt idx="168636">
                  <c:v>133.80000000000001</c:v>
                </c:pt>
                <c:pt idx="168637">
                  <c:v>106.6</c:v>
                </c:pt>
                <c:pt idx="168638">
                  <c:v>76.900000000000006</c:v>
                </c:pt>
                <c:pt idx="168639">
                  <c:v>60.5</c:v>
                </c:pt>
                <c:pt idx="168640">
                  <c:v>40.299999999999997</c:v>
                </c:pt>
                <c:pt idx="168641">
                  <c:v>35.1</c:v>
                </c:pt>
                <c:pt idx="168642">
                  <c:v>34.5</c:v>
                </c:pt>
                <c:pt idx="168643">
                  <c:v>34.4</c:v>
                </c:pt>
                <c:pt idx="168644">
                  <c:v>35.4</c:v>
                </c:pt>
                <c:pt idx="168645">
                  <c:v>36.6</c:v>
                </c:pt>
                <c:pt idx="168646">
                  <c:v>38.9</c:v>
                </c:pt>
                <c:pt idx="168647">
                  <c:v>35.5</c:v>
                </c:pt>
                <c:pt idx="168648">
                  <c:v>31.8</c:v>
                </c:pt>
                <c:pt idx="168649">
                  <c:v>26.8</c:v>
                </c:pt>
                <c:pt idx="168650">
                  <c:v>20.2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61.1</c:v>
                </c:pt>
                <c:pt idx="168786">
                  <c:v>116.5</c:v>
                </c:pt>
                <c:pt idx="168787">
                  <c:v>81.400000000000006</c:v>
                </c:pt>
                <c:pt idx="168788">
                  <c:v>46.2</c:v>
                </c:pt>
                <c:pt idx="168789">
                  <c:v>29.1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23.7</c:v>
                </c:pt>
                <c:pt idx="168795">
                  <c:v>25.8</c:v>
                </c:pt>
                <c:pt idx="168796">
                  <c:v>26.6</c:v>
                </c:pt>
                <c:pt idx="168797">
                  <c:v>21.3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51.4</c:v>
                </c:pt>
                <c:pt idx="170215">
                  <c:v>118.7</c:v>
                </c:pt>
                <c:pt idx="170216">
                  <c:v>107.1</c:v>
                </c:pt>
                <c:pt idx="170217">
                  <c:v>69.900000000000006</c:v>
                </c:pt>
                <c:pt idx="170218">
                  <c:v>56</c:v>
                </c:pt>
                <c:pt idx="170219">
                  <c:v>56.3</c:v>
                </c:pt>
                <c:pt idx="170220">
                  <c:v>61.5</c:v>
                </c:pt>
                <c:pt idx="170221">
                  <c:v>63.4</c:v>
                </c:pt>
                <c:pt idx="170222">
                  <c:v>58.8</c:v>
                </c:pt>
                <c:pt idx="170223">
                  <c:v>48.2</c:v>
                </c:pt>
                <c:pt idx="170224">
                  <c:v>38.6</c:v>
                </c:pt>
                <c:pt idx="170225">
                  <c:v>31.5</c:v>
                </c:pt>
                <c:pt idx="170226">
                  <c:v>27.2</c:v>
                </c:pt>
                <c:pt idx="170227">
                  <c:v>21.8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81.400000000000006</c:v>
                </c:pt>
                <c:pt idx="170347">
                  <c:v>75.2</c:v>
                </c:pt>
                <c:pt idx="170348">
                  <c:v>59</c:v>
                </c:pt>
                <c:pt idx="170349">
                  <c:v>58.5</c:v>
                </c:pt>
                <c:pt idx="170350">
                  <c:v>54.3</c:v>
                </c:pt>
                <c:pt idx="170351">
                  <c:v>59.8</c:v>
                </c:pt>
                <c:pt idx="170352">
                  <c:v>63.6</c:v>
                </c:pt>
                <c:pt idx="170353">
                  <c:v>60.7</c:v>
                </c:pt>
                <c:pt idx="170354">
                  <c:v>50.3</c:v>
                </c:pt>
                <c:pt idx="170355">
                  <c:v>41.5</c:v>
                </c:pt>
                <c:pt idx="170356">
                  <c:v>38.799999999999997</c:v>
                </c:pt>
                <c:pt idx="170357">
                  <c:v>33.9</c:v>
                </c:pt>
                <c:pt idx="170358">
                  <c:v>31.8</c:v>
                </c:pt>
                <c:pt idx="170359">
                  <c:v>28.8</c:v>
                </c:pt>
                <c:pt idx="170360">
                  <c:v>27.5</c:v>
                </c:pt>
                <c:pt idx="170361">
                  <c:v>25.1</c:v>
                </c:pt>
                <c:pt idx="170362">
                  <c:v>20.399999999999999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56</c:v>
                </c:pt>
                <c:pt idx="170480">
                  <c:v>114.7</c:v>
                </c:pt>
                <c:pt idx="170481">
                  <c:v>106.3</c:v>
                </c:pt>
                <c:pt idx="170482">
                  <c:v>92.5</c:v>
                </c:pt>
                <c:pt idx="170483">
                  <c:v>94.8</c:v>
                </c:pt>
                <c:pt idx="170484">
                  <c:v>96.3</c:v>
                </c:pt>
                <c:pt idx="170485">
                  <c:v>100.7</c:v>
                </c:pt>
                <c:pt idx="170486">
                  <c:v>99.4</c:v>
                </c:pt>
                <c:pt idx="170487">
                  <c:v>88.8</c:v>
                </c:pt>
                <c:pt idx="170488">
                  <c:v>79.099999999999994</c:v>
                </c:pt>
                <c:pt idx="170489">
                  <c:v>70.2</c:v>
                </c:pt>
                <c:pt idx="170490">
                  <c:v>58.5</c:v>
                </c:pt>
                <c:pt idx="170491">
                  <c:v>47.4</c:v>
                </c:pt>
                <c:pt idx="170492">
                  <c:v>39.5</c:v>
                </c:pt>
                <c:pt idx="170493">
                  <c:v>34.5</c:v>
                </c:pt>
                <c:pt idx="170494">
                  <c:v>28.9</c:v>
                </c:pt>
                <c:pt idx="170495">
                  <c:v>25.5</c:v>
                </c:pt>
                <c:pt idx="170496">
                  <c:v>20.5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50.8</c:v>
                </c:pt>
                <c:pt idx="170616">
                  <c:v>100.9</c:v>
                </c:pt>
                <c:pt idx="170617">
                  <c:v>94.5</c:v>
                </c:pt>
                <c:pt idx="170618">
                  <c:v>77.099999999999994</c:v>
                </c:pt>
                <c:pt idx="170619">
                  <c:v>86.1</c:v>
                </c:pt>
                <c:pt idx="170620">
                  <c:v>83.4</c:v>
                </c:pt>
                <c:pt idx="170621">
                  <c:v>93.7</c:v>
                </c:pt>
                <c:pt idx="170622">
                  <c:v>96.1</c:v>
                </c:pt>
                <c:pt idx="170623">
                  <c:v>91.3</c:v>
                </c:pt>
                <c:pt idx="170624">
                  <c:v>85.1</c:v>
                </c:pt>
                <c:pt idx="170625">
                  <c:v>73.599999999999994</c:v>
                </c:pt>
                <c:pt idx="170626">
                  <c:v>66.8</c:v>
                </c:pt>
                <c:pt idx="170627">
                  <c:v>60.9</c:v>
                </c:pt>
                <c:pt idx="170628">
                  <c:v>49.8</c:v>
                </c:pt>
                <c:pt idx="170629">
                  <c:v>37.5</c:v>
                </c:pt>
                <c:pt idx="170630">
                  <c:v>28.2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22.9</c:v>
                </c:pt>
                <c:pt idx="170698">
                  <c:v>87.2</c:v>
                </c:pt>
                <c:pt idx="170699">
                  <c:v>100</c:v>
                </c:pt>
                <c:pt idx="170700">
                  <c:v>69.099999999999994</c:v>
                </c:pt>
                <c:pt idx="170701">
                  <c:v>78.5</c:v>
                </c:pt>
                <c:pt idx="170702">
                  <c:v>68.7</c:v>
                </c:pt>
                <c:pt idx="170703">
                  <c:v>76.599999999999994</c:v>
                </c:pt>
                <c:pt idx="170704">
                  <c:v>79.3</c:v>
                </c:pt>
                <c:pt idx="170705">
                  <c:v>65.7</c:v>
                </c:pt>
                <c:pt idx="170706">
                  <c:v>66.5</c:v>
                </c:pt>
                <c:pt idx="170707">
                  <c:v>53.3</c:v>
                </c:pt>
                <c:pt idx="170708">
                  <c:v>45.1</c:v>
                </c:pt>
                <c:pt idx="170709">
                  <c:v>37</c:v>
                </c:pt>
                <c:pt idx="170710">
                  <c:v>29.3</c:v>
                </c:pt>
                <c:pt idx="170711">
                  <c:v>23.7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33.1</c:v>
                </c:pt>
                <c:pt idx="170786">
                  <c:v>94.2</c:v>
                </c:pt>
                <c:pt idx="170787">
                  <c:v>91.3</c:v>
                </c:pt>
                <c:pt idx="170788">
                  <c:v>62.4</c:v>
                </c:pt>
                <c:pt idx="170789">
                  <c:v>96.5</c:v>
                </c:pt>
                <c:pt idx="170790">
                  <c:v>78.3</c:v>
                </c:pt>
                <c:pt idx="170791">
                  <c:v>114.4</c:v>
                </c:pt>
                <c:pt idx="170792">
                  <c:v>102.2</c:v>
                </c:pt>
                <c:pt idx="170793">
                  <c:v>99</c:v>
                </c:pt>
                <c:pt idx="170794">
                  <c:v>110.4</c:v>
                </c:pt>
                <c:pt idx="170795">
                  <c:v>83</c:v>
                </c:pt>
                <c:pt idx="170796">
                  <c:v>88.5</c:v>
                </c:pt>
                <c:pt idx="170797">
                  <c:v>72.3</c:v>
                </c:pt>
                <c:pt idx="170798">
                  <c:v>62.7</c:v>
                </c:pt>
                <c:pt idx="170799">
                  <c:v>62.1</c:v>
                </c:pt>
                <c:pt idx="170800">
                  <c:v>47.8</c:v>
                </c:pt>
                <c:pt idx="170801">
                  <c:v>41.5</c:v>
                </c:pt>
                <c:pt idx="170802">
                  <c:v>30.4</c:v>
                </c:pt>
                <c:pt idx="170803">
                  <c:v>22.1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65.5</c:v>
                </c:pt>
                <c:pt idx="170877">
                  <c:v>74.900000000000006</c:v>
                </c:pt>
                <c:pt idx="170878">
                  <c:v>51.4</c:v>
                </c:pt>
                <c:pt idx="170879">
                  <c:v>60.8</c:v>
                </c:pt>
                <c:pt idx="170880">
                  <c:v>47.8</c:v>
                </c:pt>
                <c:pt idx="170881">
                  <c:v>56.6</c:v>
                </c:pt>
                <c:pt idx="170882">
                  <c:v>53.1</c:v>
                </c:pt>
                <c:pt idx="170883">
                  <c:v>43.9</c:v>
                </c:pt>
                <c:pt idx="170884">
                  <c:v>51.2</c:v>
                </c:pt>
                <c:pt idx="170885">
                  <c:v>33.5</c:v>
                </c:pt>
                <c:pt idx="170886">
                  <c:v>33.1</c:v>
                </c:pt>
                <c:pt idx="170887">
                  <c:v>27.1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69.5</c:v>
                </c:pt>
                <c:pt idx="170966">
                  <c:v>87</c:v>
                </c:pt>
                <c:pt idx="170967">
                  <c:v>67.599999999999994</c:v>
                </c:pt>
                <c:pt idx="170968">
                  <c:v>77</c:v>
                </c:pt>
                <c:pt idx="170969">
                  <c:v>72.2</c:v>
                </c:pt>
                <c:pt idx="170970">
                  <c:v>78.2</c:v>
                </c:pt>
                <c:pt idx="170971">
                  <c:v>78.099999999999994</c:v>
                </c:pt>
                <c:pt idx="170972">
                  <c:v>69.599999999999994</c:v>
                </c:pt>
                <c:pt idx="170973">
                  <c:v>68.8</c:v>
                </c:pt>
                <c:pt idx="170974">
                  <c:v>54.2</c:v>
                </c:pt>
                <c:pt idx="170975">
                  <c:v>46.9</c:v>
                </c:pt>
                <c:pt idx="170976">
                  <c:v>43.1</c:v>
                </c:pt>
                <c:pt idx="170977">
                  <c:v>32.5</c:v>
                </c:pt>
                <c:pt idx="170978">
                  <c:v>27.3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90.8</c:v>
                </c:pt>
                <c:pt idx="171056">
                  <c:v>101.9</c:v>
                </c:pt>
                <c:pt idx="171057">
                  <c:v>62.7</c:v>
                </c:pt>
                <c:pt idx="171058">
                  <c:v>79.8</c:v>
                </c:pt>
                <c:pt idx="171059">
                  <c:v>72.7</c:v>
                </c:pt>
                <c:pt idx="171060">
                  <c:v>79.3</c:v>
                </c:pt>
                <c:pt idx="171061">
                  <c:v>90</c:v>
                </c:pt>
                <c:pt idx="171062">
                  <c:v>87.1</c:v>
                </c:pt>
                <c:pt idx="171063">
                  <c:v>89.6</c:v>
                </c:pt>
                <c:pt idx="171064">
                  <c:v>61.7</c:v>
                </c:pt>
                <c:pt idx="171065">
                  <c:v>64</c:v>
                </c:pt>
                <c:pt idx="171066">
                  <c:v>46.7</c:v>
                </c:pt>
                <c:pt idx="171067">
                  <c:v>36.1</c:v>
                </c:pt>
                <c:pt idx="171068">
                  <c:v>31.9</c:v>
                </c:pt>
                <c:pt idx="171069">
                  <c:v>25.9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52</c:v>
                </c:pt>
                <c:pt idx="171147">
                  <c:v>97.7</c:v>
                </c:pt>
                <c:pt idx="171148">
                  <c:v>79.8</c:v>
                </c:pt>
                <c:pt idx="171149">
                  <c:v>104.8</c:v>
                </c:pt>
                <c:pt idx="171150">
                  <c:v>102.6</c:v>
                </c:pt>
                <c:pt idx="171151">
                  <c:v>123.2</c:v>
                </c:pt>
                <c:pt idx="171152">
                  <c:v>141.6</c:v>
                </c:pt>
                <c:pt idx="171153">
                  <c:v>132</c:v>
                </c:pt>
                <c:pt idx="171154">
                  <c:v>153.5</c:v>
                </c:pt>
                <c:pt idx="171155">
                  <c:v>135.1</c:v>
                </c:pt>
                <c:pt idx="171156">
                  <c:v>126.5</c:v>
                </c:pt>
                <c:pt idx="171157">
                  <c:v>117.5</c:v>
                </c:pt>
                <c:pt idx="171158">
                  <c:v>92</c:v>
                </c:pt>
                <c:pt idx="171159">
                  <c:v>83.2</c:v>
                </c:pt>
                <c:pt idx="171160">
                  <c:v>73.099999999999994</c:v>
                </c:pt>
                <c:pt idx="171161">
                  <c:v>60.7</c:v>
                </c:pt>
                <c:pt idx="171162">
                  <c:v>53.6</c:v>
                </c:pt>
                <c:pt idx="171163">
                  <c:v>42.1</c:v>
                </c:pt>
                <c:pt idx="171164">
                  <c:v>30.7</c:v>
                </c:pt>
                <c:pt idx="171165">
                  <c:v>25.7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42</c:v>
                </c:pt>
                <c:pt idx="171236">
                  <c:v>97.8</c:v>
                </c:pt>
                <c:pt idx="171237">
                  <c:v>78</c:v>
                </c:pt>
                <c:pt idx="171238">
                  <c:v>78.3</c:v>
                </c:pt>
                <c:pt idx="171239">
                  <c:v>83.9</c:v>
                </c:pt>
                <c:pt idx="171240">
                  <c:v>93.4</c:v>
                </c:pt>
                <c:pt idx="171241">
                  <c:v>111.1</c:v>
                </c:pt>
                <c:pt idx="171242">
                  <c:v>106.6</c:v>
                </c:pt>
                <c:pt idx="171243">
                  <c:v>118.6</c:v>
                </c:pt>
                <c:pt idx="171244">
                  <c:v>111</c:v>
                </c:pt>
                <c:pt idx="171245">
                  <c:v>97.2</c:v>
                </c:pt>
                <c:pt idx="171246">
                  <c:v>93.8</c:v>
                </c:pt>
                <c:pt idx="171247">
                  <c:v>81.099999999999994</c:v>
                </c:pt>
                <c:pt idx="171248">
                  <c:v>75.3</c:v>
                </c:pt>
                <c:pt idx="171249">
                  <c:v>67</c:v>
                </c:pt>
                <c:pt idx="171250">
                  <c:v>56.8</c:v>
                </c:pt>
                <c:pt idx="171251">
                  <c:v>50.8</c:v>
                </c:pt>
                <c:pt idx="171252">
                  <c:v>44.7</c:v>
                </c:pt>
                <c:pt idx="171253">
                  <c:v>35.9</c:v>
                </c:pt>
                <c:pt idx="171254">
                  <c:v>28.8</c:v>
                </c:pt>
                <c:pt idx="171255">
                  <c:v>21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44.6</c:v>
                </c:pt>
                <c:pt idx="171332">
                  <c:v>80.5</c:v>
                </c:pt>
                <c:pt idx="171333">
                  <c:v>63.7</c:v>
                </c:pt>
                <c:pt idx="171334">
                  <c:v>87</c:v>
                </c:pt>
                <c:pt idx="171335">
                  <c:v>85.7</c:v>
                </c:pt>
                <c:pt idx="171336">
                  <c:v>98.6</c:v>
                </c:pt>
                <c:pt idx="171337">
                  <c:v>126.8</c:v>
                </c:pt>
                <c:pt idx="171338">
                  <c:v>115.6</c:v>
                </c:pt>
                <c:pt idx="171339">
                  <c:v>135.1</c:v>
                </c:pt>
                <c:pt idx="171340">
                  <c:v>121.7</c:v>
                </c:pt>
                <c:pt idx="171341">
                  <c:v>113.5</c:v>
                </c:pt>
                <c:pt idx="171342">
                  <c:v>111.7</c:v>
                </c:pt>
                <c:pt idx="171343">
                  <c:v>87.3</c:v>
                </c:pt>
                <c:pt idx="171344">
                  <c:v>83.8</c:v>
                </c:pt>
                <c:pt idx="171345">
                  <c:v>68.400000000000006</c:v>
                </c:pt>
                <c:pt idx="171346">
                  <c:v>57.3</c:v>
                </c:pt>
                <c:pt idx="171347">
                  <c:v>50.4</c:v>
                </c:pt>
                <c:pt idx="171348">
                  <c:v>39.200000000000003</c:v>
                </c:pt>
                <c:pt idx="171349">
                  <c:v>32.799999999999997</c:v>
                </c:pt>
                <c:pt idx="171350">
                  <c:v>25.9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53.9</c:v>
                </c:pt>
                <c:pt idx="171422">
                  <c:v>62.3</c:v>
                </c:pt>
                <c:pt idx="171423">
                  <c:v>48.1</c:v>
                </c:pt>
                <c:pt idx="171424">
                  <c:v>57.3</c:v>
                </c:pt>
                <c:pt idx="171425">
                  <c:v>57.1</c:v>
                </c:pt>
                <c:pt idx="171426">
                  <c:v>65</c:v>
                </c:pt>
                <c:pt idx="171427">
                  <c:v>71.8</c:v>
                </c:pt>
                <c:pt idx="171428">
                  <c:v>73.099999999999994</c:v>
                </c:pt>
                <c:pt idx="171429">
                  <c:v>81.099999999999994</c:v>
                </c:pt>
                <c:pt idx="171430">
                  <c:v>73.2</c:v>
                </c:pt>
                <c:pt idx="171431">
                  <c:v>73.7</c:v>
                </c:pt>
                <c:pt idx="171432">
                  <c:v>67.900000000000006</c:v>
                </c:pt>
                <c:pt idx="171433">
                  <c:v>60.2</c:v>
                </c:pt>
                <c:pt idx="171434">
                  <c:v>57.6</c:v>
                </c:pt>
                <c:pt idx="171435">
                  <c:v>45.9</c:v>
                </c:pt>
                <c:pt idx="171436">
                  <c:v>39.4</c:v>
                </c:pt>
                <c:pt idx="171437">
                  <c:v>33.6</c:v>
                </c:pt>
                <c:pt idx="171438">
                  <c:v>24.7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36.9</c:v>
                </c:pt>
                <c:pt idx="171513">
                  <c:v>60.2</c:v>
                </c:pt>
                <c:pt idx="171514">
                  <c:v>62.3</c:v>
                </c:pt>
                <c:pt idx="171515">
                  <c:v>45</c:v>
                </c:pt>
                <c:pt idx="171516">
                  <c:v>56.9</c:v>
                </c:pt>
                <c:pt idx="171517">
                  <c:v>59.8</c:v>
                </c:pt>
                <c:pt idx="171518">
                  <c:v>74.400000000000006</c:v>
                </c:pt>
                <c:pt idx="171519">
                  <c:v>78.099999999999994</c:v>
                </c:pt>
                <c:pt idx="171520">
                  <c:v>87.4</c:v>
                </c:pt>
                <c:pt idx="171521">
                  <c:v>96.3</c:v>
                </c:pt>
                <c:pt idx="171522">
                  <c:v>86.5</c:v>
                </c:pt>
                <c:pt idx="171523">
                  <c:v>98.3</c:v>
                </c:pt>
                <c:pt idx="171524">
                  <c:v>85.1</c:v>
                </c:pt>
                <c:pt idx="171525">
                  <c:v>76.900000000000006</c:v>
                </c:pt>
                <c:pt idx="171526">
                  <c:v>66.2</c:v>
                </c:pt>
                <c:pt idx="171527">
                  <c:v>50.9</c:v>
                </c:pt>
                <c:pt idx="171528">
                  <c:v>45</c:v>
                </c:pt>
                <c:pt idx="171529">
                  <c:v>41</c:v>
                </c:pt>
                <c:pt idx="171530">
                  <c:v>33.4</c:v>
                </c:pt>
                <c:pt idx="171531">
                  <c:v>27.3</c:v>
                </c:pt>
                <c:pt idx="171532">
                  <c:v>21.6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36.1</c:v>
                </c:pt>
                <c:pt idx="171601">
                  <c:v>49.2</c:v>
                </c:pt>
                <c:pt idx="171602">
                  <c:v>35.9</c:v>
                </c:pt>
                <c:pt idx="171603">
                  <c:v>49</c:v>
                </c:pt>
                <c:pt idx="171604">
                  <c:v>40.1</c:v>
                </c:pt>
                <c:pt idx="171605">
                  <c:v>45.3</c:v>
                </c:pt>
                <c:pt idx="171606">
                  <c:v>50</c:v>
                </c:pt>
                <c:pt idx="171607">
                  <c:v>38.6</c:v>
                </c:pt>
                <c:pt idx="171608">
                  <c:v>58.9</c:v>
                </c:pt>
                <c:pt idx="171609">
                  <c:v>39.5</c:v>
                </c:pt>
                <c:pt idx="171610">
                  <c:v>43.7</c:v>
                </c:pt>
                <c:pt idx="171611">
                  <c:v>38.299999999999997</c:v>
                </c:pt>
                <c:pt idx="171612">
                  <c:v>27.7</c:v>
                </c:pt>
                <c:pt idx="171613">
                  <c:v>29</c:v>
                </c:pt>
                <c:pt idx="171614">
                  <c:v>20.2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28.8</c:v>
                </c:pt>
                <c:pt idx="171688">
                  <c:v>73.400000000000006</c:v>
                </c:pt>
                <c:pt idx="171689">
                  <c:v>81.599999999999994</c:v>
                </c:pt>
                <c:pt idx="171690">
                  <c:v>63.9</c:v>
                </c:pt>
                <c:pt idx="171691">
                  <c:v>58.6</c:v>
                </c:pt>
                <c:pt idx="171692">
                  <c:v>63.8</c:v>
                </c:pt>
                <c:pt idx="171693">
                  <c:v>66.099999999999994</c:v>
                </c:pt>
                <c:pt idx="171694">
                  <c:v>78.7</c:v>
                </c:pt>
                <c:pt idx="171695">
                  <c:v>79.099999999999994</c:v>
                </c:pt>
                <c:pt idx="171696">
                  <c:v>90.1</c:v>
                </c:pt>
                <c:pt idx="171697">
                  <c:v>92.9</c:v>
                </c:pt>
                <c:pt idx="171698">
                  <c:v>91.3</c:v>
                </c:pt>
                <c:pt idx="171699">
                  <c:v>86.8</c:v>
                </c:pt>
                <c:pt idx="171700">
                  <c:v>72.599999999999994</c:v>
                </c:pt>
                <c:pt idx="171701">
                  <c:v>66.599999999999994</c:v>
                </c:pt>
                <c:pt idx="171702">
                  <c:v>56.6</c:v>
                </c:pt>
                <c:pt idx="171703">
                  <c:v>47.8</c:v>
                </c:pt>
                <c:pt idx="171704">
                  <c:v>41.2</c:v>
                </c:pt>
                <c:pt idx="171705">
                  <c:v>34.1</c:v>
                </c:pt>
                <c:pt idx="171706">
                  <c:v>29.7</c:v>
                </c:pt>
                <c:pt idx="171707">
                  <c:v>26.3</c:v>
                </c:pt>
                <c:pt idx="171708">
                  <c:v>22.7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52.7</c:v>
                </c:pt>
                <c:pt idx="171774">
                  <c:v>39.700000000000003</c:v>
                </c:pt>
                <c:pt idx="171775">
                  <c:v>38.6</c:v>
                </c:pt>
                <c:pt idx="171776">
                  <c:v>29.9</c:v>
                </c:pt>
                <c:pt idx="171777">
                  <c:v>32.700000000000003</c:v>
                </c:pt>
                <c:pt idx="171778">
                  <c:v>36.799999999999997</c:v>
                </c:pt>
                <c:pt idx="171779">
                  <c:v>26.5</c:v>
                </c:pt>
                <c:pt idx="171780">
                  <c:v>41.8</c:v>
                </c:pt>
                <c:pt idx="171781">
                  <c:v>29.7</c:v>
                </c:pt>
                <c:pt idx="171782">
                  <c:v>32.299999999999997</c:v>
                </c:pt>
                <c:pt idx="171783">
                  <c:v>29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61</c:v>
                </c:pt>
                <c:pt idx="171859">
                  <c:v>81.099999999999994</c:v>
                </c:pt>
                <c:pt idx="171860">
                  <c:v>48.4</c:v>
                </c:pt>
                <c:pt idx="171861">
                  <c:v>75.2</c:v>
                </c:pt>
                <c:pt idx="171862">
                  <c:v>64.5</c:v>
                </c:pt>
                <c:pt idx="171863">
                  <c:v>91.6</c:v>
                </c:pt>
                <c:pt idx="171864">
                  <c:v>92.9</c:v>
                </c:pt>
                <c:pt idx="171865">
                  <c:v>89.8</c:v>
                </c:pt>
                <c:pt idx="171866">
                  <c:v>108.7</c:v>
                </c:pt>
                <c:pt idx="171867">
                  <c:v>84.1</c:v>
                </c:pt>
                <c:pt idx="171868">
                  <c:v>89.4</c:v>
                </c:pt>
                <c:pt idx="171869">
                  <c:v>41.1</c:v>
                </c:pt>
                <c:pt idx="171870">
                  <c:v>86.7</c:v>
                </c:pt>
                <c:pt idx="171871">
                  <c:v>74.3</c:v>
                </c:pt>
                <c:pt idx="171872">
                  <c:v>59.5</c:v>
                </c:pt>
                <c:pt idx="171873">
                  <c:v>45.1</c:v>
                </c:pt>
                <c:pt idx="171874">
                  <c:v>45.4</c:v>
                </c:pt>
                <c:pt idx="171875">
                  <c:v>31.3</c:v>
                </c:pt>
                <c:pt idx="171876">
                  <c:v>23.2</c:v>
                </c:pt>
                <c:pt idx="171877">
                  <c:v>21.3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56.2</c:v>
                </c:pt>
                <c:pt idx="171958">
                  <c:v>65</c:v>
                </c:pt>
                <c:pt idx="171959">
                  <c:v>44.4</c:v>
                </c:pt>
                <c:pt idx="171960">
                  <c:v>43.4</c:v>
                </c:pt>
                <c:pt idx="171961">
                  <c:v>48.2</c:v>
                </c:pt>
                <c:pt idx="171962">
                  <c:v>53</c:v>
                </c:pt>
                <c:pt idx="171963">
                  <c:v>50.8</c:v>
                </c:pt>
                <c:pt idx="171964">
                  <c:v>52.2</c:v>
                </c:pt>
                <c:pt idx="171965">
                  <c:v>57.9</c:v>
                </c:pt>
                <c:pt idx="171966">
                  <c:v>57.5</c:v>
                </c:pt>
                <c:pt idx="171967">
                  <c:v>57</c:v>
                </c:pt>
                <c:pt idx="171968">
                  <c:v>49.7</c:v>
                </c:pt>
                <c:pt idx="171969">
                  <c:v>44.3</c:v>
                </c:pt>
                <c:pt idx="171970">
                  <c:v>40.5</c:v>
                </c:pt>
                <c:pt idx="171971">
                  <c:v>35.200000000000003</c:v>
                </c:pt>
                <c:pt idx="171972">
                  <c:v>29.6</c:v>
                </c:pt>
                <c:pt idx="171973">
                  <c:v>24.6</c:v>
                </c:pt>
                <c:pt idx="171974">
                  <c:v>22.3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45</c:v>
                </c:pt>
                <c:pt idx="172057">
                  <c:v>72.5</c:v>
                </c:pt>
                <c:pt idx="172058">
                  <c:v>49.9</c:v>
                </c:pt>
                <c:pt idx="172059">
                  <c:v>56.2</c:v>
                </c:pt>
                <c:pt idx="172060">
                  <c:v>63.1</c:v>
                </c:pt>
                <c:pt idx="172061">
                  <c:v>83.3</c:v>
                </c:pt>
                <c:pt idx="172062">
                  <c:v>105.6</c:v>
                </c:pt>
                <c:pt idx="172063">
                  <c:v>100.7</c:v>
                </c:pt>
                <c:pt idx="172064">
                  <c:v>135.30000000000001</c:v>
                </c:pt>
                <c:pt idx="172065">
                  <c:v>114.1</c:v>
                </c:pt>
                <c:pt idx="172066">
                  <c:v>129.30000000000001</c:v>
                </c:pt>
                <c:pt idx="172067">
                  <c:v>127.2</c:v>
                </c:pt>
                <c:pt idx="172068">
                  <c:v>111.6</c:v>
                </c:pt>
                <c:pt idx="172069">
                  <c:v>116.2</c:v>
                </c:pt>
                <c:pt idx="172070">
                  <c:v>96.7</c:v>
                </c:pt>
                <c:pt idx="172071">
                  <c:v>88.9</c:v>
                </c:pt>
                <c:pt idx="172072">
                  <c:v>79.7</c:v>
                </c:pt>
                <c:pt idx="172073">
                  <c:v>66.5</c:v>
                </c:pt>
                <c:pt idx="172074">
                  <c:v>56.8</c:v>
                </c:pt>
                <c:pt idx="172075">
                  <c:v>51.2</c:v>
                </c:pt>
                <c:pt idx="172076">
                  <c:v>46.3</c:v>
                </c:pt>
                <c:pt idx="172077">
                  <c:v>39.1</c:v>
                </c:pt>
                <c:pt idx="172078">
                  <c:v>36.299999999999997</c:v>
                </c:pt>
                <c:pt idx="172079">
                  <c:v>29</c:v>
                </c:pt>
                <c:pt idx="172080">
                  <c:v>21.5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26.3</c:v>
                </c:pt>
                <c:pt idx="172146">
                  <c:v>40.200000000000003</c:v>
                </c:pt>
                <c:pt idx="172147">
                  <c:v>43.1</c:v>
                </c:pt>
                <c:pt idx="172148">
                  <c:v>42.1</c:v>
                </c:pt>
                <c:pt idx="172149">
                  <c:v>37.700000000000003</c:v>
                </c:pt>
                <c:pt idx="172150">
                  <c:v>40.200000000000003</c:v>
                </c:pt>
                <c:pt idx="172151">
                  <c:v>47</c:v>
                </c:pt>
                <c:pt idx="172152">
                  <c:v>42.2</c:v>
                </c:pt>
                <c:pt idx="172153">
                  <c:v>49.1</c:v>
                </c:pt>
                <c:pt idx="172154">
                  <c:v>42.9</c:v>
                </c:pt>
                <c:pt idx="172155">
                  <c:v>43.5</c:v>
                </c:pt>
                <c:pt idx="172156">
                  <c:v>44.9</c:v>
                </c:pt>
                <c:pt idx="172157">
                  <c:v>33</c:v>
                </c:pt>
                <c:pt idx="172158">
                  <c:v>38.4</c:v>
                </c:pt>
                <c:pt idx="172159">
                  <c:v>28.7</c:v>
                </c:pt>
                <c:pt idx="172160">
                  <c:v>25</c:v>
                </c:pt>
                <c:pt idx="172161">
                  <c:v>20.8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49.6</c:v>
                </c:pt>
                <c:pt idx="172236">
                  <c:v>84.6</c:v>
                </c:pt>
                <c:pt idx="172237">
                  <c:v>89.1</c:v>
                </c:pt>
                <c:pt idx="172238">
                  <c:v>73.900000000000006</c:v>
                </c:pt>
                <c:pt idx="172239">
                  <c:v>96.3</c:v>
                </c:pt>
                <c:pt idx="172240">
                  <c:v>91.1</c:v>
                </c:pt>
                <c:pt idx="172241">
                  <c:v>112.5</c:v>
                </c:pt>
                <c:pt idx="172242">
                  <c:v>120.5</c:v>
                </c:pt>
                <c:pt idx="172243">
                  <c:v>122.7</c:v>
                </c:pt>
                <c:pt idx="172244">
                  <c:v>133.6</c:v>
                </c:pt>
                <c:pt idx="172245">
                  <c:v>120.2</c:v>
                </c:pt>
                <c:pt idx="172246">
                  <c:v>118.4</c:v>
                </c:pt>
                <c:pt idx="172247">
                  <c:v>110.9</c:v>
                </c:pt>
                <c:pt idx="172248">
                  <c:v>96</c:v>
                </c:pt>
                <c:pt idx="172249">
                  <c:v>87.1</c:v>
                </c:pt>
                <c:pt idx="172250">
                  <c:v>76.5</c:v>
                </c:pt>
                <c:pt idx="172251">
                  <c:v>66</c:v>
                </c:pt>
                <c:pt idx="172252">
                  <c:v>59.7</c:v>
                </c:pt>
                <c:pt idx="172253">
                  <c:v>51</c:v>
                </c:pt>
                <c:pt idx="172254">
                  <c:v>44.5</c:v>
                </c:pt>
                <c:pt idx="172255">
                  <c:v>36.5</c:v>
                </c:pt>
                <c:pt idx="172256">
                  <c:v>31.5</c:v>
                </c:pt>
                <c:pt idx="172257">
                  <c:v>27.2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28.8</c:v>
                </c:pt>
                <c:pt idx="172324">
                  <c:v>46.6</c:v>
                </c:pt>
                <c:pt idx="172325">
                  <c:v>25.6</c:v>
                </c:pt>
                <c:pt idx="172326">
                  <c:v>32.200000000000003</c:v>
                </c:pt>
                <c:pt idx="172327">
                  <c:v>33.1</c:v>
                </c:pt>
                <c:pt idx="172328">
                  <c:v>49.4</c:v>
                </c:pt>
                <c:pt idx="172329">
                  <c:v>47.4</c:v>
                </c:pt>
                <c:pt idx="172330">
                  <c:v>46.6</c:v>
                </c:pt>
                <c:pt idx="172331">
                  <c:v>63.2</c:v>
                </c:pt>
                <c:pt idx="172332">
                  <c:v>52.2</c:v>
                </c:pt>
                <c:pt idx="172333">
                  <c:v>66.3</c:v>
                </c:pt>
                <c:pt idx="172334">
                  <c:v>59.9</c:v>
                </c:pt>
                <c:pt idx="172335">
                  <c:v>49.9</c:v>
                </c:pt>
                <c:pt idx="172336">
                  <c:v>56.6</c:v>
                </c:pt>
                <c:pt idx="172337">
                  <c:v>40.5</c:v>
                </c:pt>
                <c:pt idx="172338">
                  <c:v>43.6</c:v>
                </c:pt>
                <c:pt idx="172339">
                  <c:v>35.6</c:v>
                </c:pt>
                <c:pt idx="172340">
                  <c:v>28.7</c:v>
                </c:pt>
                <c:pt idx="172341">
                  <c:v>24.6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50.7</c:v>
                </c:pt>
                <c:pt idx="172416">
                  <c:v>72.599999999999994</c:v>
                </c:pt>
                <c:pt idx="172417">
                  <c:v>52.8</c:v>
                </c:pt>
                <c:pt idx="172418">
                  <c:v>55.2</c:v>
                </c:pt>
                <c:pt idx="172419">
                  <c:v>60.1</c:v>
                </c:pt>
                <c:pt idx="172420">
                  <c:v>69.7</c:v>
                </c:pt>
                <c:pt idx="172421">
                  <c:v>79.099999999999994</c:v>
                </c:pt>
                <c:pt idx="172422">
                  <c:v>80</c:v>
                </c:pt>
                <c:pt idx="172423">
                  <c:v>95.8</c:v>
                </c:pt>
                <c:pt idx="172424">
                  <c:v>96.3</c:v>
                </c:pt>
                <c:pt idx="172425">
                  <c:v>97.8</c:v>
                </c:pt>
                <c:pt idx="172426">
                  <c:v>97.2</c:v>
                </c:pt>
                <c:pt idx="172427">
                  <c:v>87.5</c:v>
                </c:pt>
                <c:pt idx="172428">
                  <c:v>82.5</c:v>
                </c:pt>
                <c:pt idx="172429">
                  <c:v>72.3</c:v>
                </c:pt>
                <c:pt idx="172430">
                  <c:v>60.9</c:v>
                </c:pt>
                <c:pt idx="172431">
                  <c:v>51.8</c:v>
                </c:pt>
                <c:pt idx="172432">
                  <c:v>44.3</c:v>
                </c:pt>
                <c:pt idx="172433">
                  <c:v>39.6</c:v>
                </c:pt>
                <c:pt idx="172434">
                  <c:v>34.1</c:v>
                </c:pt>
                <c:pt idx="172435">
                  <c:v>26.2</c:v>
                </c:pt>
                <c:pt idx="172436">
                  <c:v>20.3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42.1</c:v>
                </c:pt>
                <c:pt idx="172501">
                  <c:v>59.7</c:v>
                </c:pt>
                <c:pt idx="172502">
                  <c:v>44.8</c:v>
                </c:pt>
                <c:pt idx="172503">
                  <c:v>59.2</c:v>
                </c:pt>
                <c:pt idx="172504">
                  <c:v>51.3</c:v>
                </c:pt>
                <c:pt idx="172505">
                  <c:v>68.7</c:v>
                </c:pt>
                <c:pt idx="172506">
                  <c:v>67.400000000000006</c:v>
                </c:pt>
                <c:pt idx="172507">
                  <c:v>71.599999999999994</c:v>
                </c:pt>
                <c:pt idx="172508">
                  <c:v>87</c:v>
                </c:pt>
                <c:pt idx="172509">
                  <c:v>72.400000000000006</c:v>
                </c:pt>
                <c:pt idx="172510">
                  <c:v>82.7</c:v>
                </c:pt>
                <c:pt idx="172511">
                  <c:v>73.099999999999994</c:v>
                </c:pt>
                <c:pt idx="172512">
                  <c:v>74.400000000000006</c:v>
                </c:pt>
                <c:pt idx="172513">
                  <c:v>72</c:v>
                </c:pt>
                <c:pt idx="172514">
                  <c:v>60.2</c:v>
                </c:pt>
                <c:pt idx="172515">
                  <c:v>57.5</c:v>
                </c:pt>
                <c:pt idx="172516">
                  <c:v>45.3</c:v>
                </c:pt>
                <c:pt idx="172517">
                  <c:v>37.9</c:v>
                </c:pt>
                <c:pt idx="172518">
                  <c:v>29.5</c:v>
                </c:pt>
                <c:pt idx="172519">
                  <c:v>27</c:v>
                </c:pt>
                <c:pt idx="172520">
                  <c:v>21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34.6</c:v>
                </c:pt>
                <c:pt idx="172593">
                  <c:v>75.2</c:v>
                </c:pt>
                <c:pt idx="172594">
                  <c:v>51.2</c:v>
                </c:pt>
                <c:pt idx="172595">
                  <c:v>53.8</c:v>
                </c:pt>
                <c:pt idx="172596">
                  <c:v>65.3</c:v>
                </c:pt>
                <c:pt idx="172597">
                  <c:v>64.099999999999994</c:v>
                </c:pt>
                <c:pt idx="172598">
                  <c:v>90.4</c:v>
                </c:pt>
                <c:pt idx="172599">
                  <c:v>85.7</c:v>
                </c:pt>
                <c:pt idx="172600">
                  <c:v>111.8</c:v>
                </c:pt>
                <c:pt idx="172601">
                  <c:v>120.5</c:v>
                </c:pt>
                <c:pt idx="172602">
                  <c:v>113.5</c:v>
                </c:pt>
                <c:pt idx="172603">
                  <c:v>130.19999999999999</c:v>
                </c:pt>
                <c:pt idx="172604">
                  <c:v>118.8</c:v>
                </c:pt>
                <c:pt idx="172605">
                  <c:v>124.8</c:v>
                </c:pt>
                <c:pt idx="172606">
                  <c:v>114.3</c:v>
                </c:pt>
                <c:pt idx="172607">
                  <c:v>101.3</c:v>
                </c:pt>
                <c:pt idx="172608">
                  <c:v>91.6</c:v>
                </c:pt>
                <c:pt idx="172609">
                  <c:v>80</c:v>
                </c:pt>
                <c:pt idx="172610">
                  <c:v>68.900000000000006</c:v>
                </c:pt>
                <c:pt idx="172611">
                  <c:v>60.9</c:v>
                </c:pt>
                <c:pt idx="172612">
                  <c:v>54.5</c:v>
                </c:pt>
                <c:pt idx="172613">
                  <c:v>45.8</c:v>
                </c:pt>
                <c:pt idx="172614">
                  <c:v>36.5</c:v>
                </c:pt>
                <c:pt idx="172615">
                  <c:v>29.2</c:v>
                </c:pt>
                <c:pt idx="172616">
                  <c:v>23.5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34.1</c:v>
                </c:pt>
                <c:pt idx="172681">
                  <c:v>81.400000000000006</c:v>
                </c:pt>
                <c:pt idx="172682">
                  <c:v>66.8</c:v>
                </c:pt>
                <c:pt idx="172683">
                  <c:v>55.5</c:v>
                </c:pt>
                <c:pt idx="172684">
                  <c:v>62.4</c:v>
                </c:pt>
                <c:pt idx="172685">
                  <c:v>70.400000000000006</c:v>
                </c:pt>
                <c:pt idx="172686">
                  <c:v>85.2</c:v>
                </c:pt>
                <c:pt idx="172687">
                  <c:v>84.4</c:v>
                </c:pt>
                <c:pt idx="172688">
                  <c:v>101.3</c:v>
                </c:pt>
                <c:pt idx="172689">
                  <c:v>99.7</c:v>
                </c:pt>
                <c:pt idx="172690">
                  <c:v>98.1</c:v>
                </c:pt>
                <c:pt idx="172691">
                  <c:v>97.7</c:v>
                </c:pt>
                <c:pt idx="172692">
                  <c:v>82.5</c:v>
                </c:pt>
                <c:pt idx="172693">
                  <c:v>78.8</c:v>
                </c:pt>
                <c:pt idx="172694">
                  <c:v>66.2</c:v>
                </c:pt>
                <c:pt idx="172695">
                  <c:v>57.4</c:v>
                </c:pt>
                <c:pt idx="172696">
                  <c:v>50.2</c:v>
                </c:pt>
                <c:pt idx="172697">
                  <c:v>43.4</c:v>
                </c:pt>
                <c:pt idx="172698">
                  <c:v>38</c:v>
                </c:pt>
                <c:pt idx="172699">
                  <c:v>31.1</c:v>
                </c:pt>
                <c:pt idx="172700">
                  <c:v>28.1</c:v>
                </c:pt>
                <c:pt idx="172701">
                  <c:v>24.5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31.1</c:v>
                </c:pt>
                <c:pt idx="172774">
                  <c:v>73.8</c:v>
                </c:pt>
                <c:pt idx="172775">
                  <c:v>52.3</c:v>
                </c:pt>
                <c:pt idx="172776">
                  <c:v>51.7</c:v>
                </c:pt>
                <c:pt idx="172777">
                  <c:v>54.5</c:v>
                </c:pt>
                <c:pt idx="172778">
                  <c:v>57.8</c:v>
                </c:pt>
                <c:pt idx="172779">
                  <c:v>78.8</c:v>
                </c:pt>
                <c:pt idx="172780">
                  <c:v>72</c:v>
                </c:pt>
                <c:pt idx="172781">
                  <c:v>106.1</c:v>
                </c:pt>
                <c:pt idx="172782">
                  <c:v>106.3</c:v>
                </c:pt>
                <c:pt idx="172783">
                  <c:v>114.2</c:v>
                </c:pt>
                <c:pt idx="172784">
                  <c:v>128.5</c:v>
                </c:pt>
                <c:pt idx="172785">
                  <c:v>110.5</c:v>
                </c:pt>
                <c:pt idx="172786">
                  <c:v>124.4</c:v>
                </c:pt>
                <c:pt idx="172787">
                  <c:v>111.8</c:v>
                </c:pt>
                <c:pt idx="172788">
                  <c:v>104.4</c:v>
                </c:pt>
                <c:pt idx="172789">
                  <c:v>93</c:v>
                </c:pt>
                <c:pt idx="172790">
                  <c:v>76.599999999999994</c:v>
                </c:pt>
                <c:pt idx="172791">
                  <c:v>65.099999999999994</c:v>
                </c:pt>
                <c:pt idx="172792">
                  <c:v>57.5</c:v>
                </c:pt>
                <c:pt idx="172793">
                  <c:v>45.9</c:v>
                </c:pt>
                <c:pt idx="172794">
                  <c:v>38.200000000000003</c:v>
                </c:pt>
                <c:pt idx="172795">
                  <c:v>33.4</c:v>
                </c:pt>
                <c:pt idx="172796">
                  <c:v>27.4</c:v>
                </c:pt>
                <c:pt idx="172797">
                  <c:v>22.6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55.1</c:v>
                </c:pt>
                <c:pt idx="172863">
                  <c:v>53.5</c:v>
                </c:pt>
                <c:pt idx="172864">
                  <c:v>49</c:v>
                </c:pt>
                <c:pt idx="172865">
                  <c:v>54.5</c:v>
                </c:pt>
                <c:pt idx="172866">
                  <c:v>46</c:v>
                </c:pt>
                <c:pt idx="172867">
                  <c:v>67.900000000000006</c:v>
                </c:pt>
                <c:pt idx="172868">
                  <c:v>44.7</c:v>
                </c:pt>
                <c:pt idx="172869">
                  <c:v>67.7</c:v>
                </c:pt>
                <c:pt idx="172870">
                  <c:v>54.9</c:v>
                </c:pt>
                <c:pt idx="172871">
                  <c:v>46.9</c:v>
                </c:pt>
                <c:pt idx="172872">
                  <c:v>52.1</c:v>
                </c:pt>
                <c:pt idx="172873">
                  <c:v>35.700000000000003</c:v>
                </c:pt>
                <c:pt idx="172874">
                  <c:v>36.5</c:v>
                </c:pt>
                <c:pt idx="172875">
                  <c:v>31.4</c:v>
                </c:pt>
                <c:pt idx="172876">
                  <c:v>24.7</c:v>
                </c:pt>
                <c:pt idx="172877">
                  <c:v>23.9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39.799999999999997</c:v>
                </c:pt>
                <c:pt idx="172957">
                  <c:v>67.3</c:v>
                </c:pt>
                <c:pt idx="172958">
                  <c:v>59.7</c:v>
                </c:pt>
                <c:pt idx="172959">
                  <c:v>59.1</c:v>
                </c:pt>
                <c:pt idx="172960">
                  <c:v>59.3</c:v>
                </c:pt>
                <c:pt idx="172961">
                  <c:v>67.3</c:v>
                </c:pt>
                <c:pt idx="172962">
                  <c:v>78.7</c:v>
                </c:pt>
                <c:pt idx="172963">
                  <c:v>87.2</c:v>
                </c:pt>
                <c:pt idx="172964">
                  <c:v>106.4</c:v>
                </c:pt>
                <c:pt idx="172965">
                  <c:v>109.7</c:v>
                </c:pt>
                <c:pt idx="172966">
                  <c:v>113.5</c:v>
                </c:pt>
                <c:pt idx="172967">
                  <c:v>111</c:v>
                </c:pt>
                <c:pt idx="172968">
                  <c:v>103.2</c:v>
                </c:pt>
                <c:pt idx="172969">
                  <c:v>100.7</c:v>
                </c:pt>
                <c:pt idx="172970">
                  <c:v>89.9</c:v>
                </c:pt>
                <c:pt idx="172971">
                  <c:v>80.400000000000006</c:v>
                </c:pt>
                <c:pt idx="172972">
                  <c:v>68.900000000000006</c:v>
                </c:pt>
                <c:pt idx="172973">
                  <c:v>56.3</c:v>
                </c:pt>
                <c:pt idx="172974">
                  <c:v>49</c:v>
                </c:pt>
                <c:pt idx="172975">
                  <c:v>43.2</c:v>
                </c:pt>
                <c:pt idx="172976">
                  <c:v>37.200000000000003</c:v>
                </c:pt>
                <c:pt idx="172977">
                  <c:v>32.6</c:v>
                </c:pt>
                <c:pt idx="172978">
                  <c:v>25.7</c:v>
                </c:pt>
                <c:pt idx="172979">
                  <c:v>20.399999999999999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23.4</c:v>
                </c:pt>
                <c:pt idx="173051">
                  <c:v>59.6</c:v>
                </c:pt>
                <c:pt idx="173052">
                  <c:v>48.3</c:v>
                </c:pt>
                <c:pt idx="173053">
                  <c:v>44.2</c:v>
                </c:pt>
                <c:pt idx="173054">
                  <c:v>38.9</c:v>
                </c:pt>
                <c:pt idx="173055">
                  <c:v>37</c:v>
                </c:pt>
                <c:pt idx="173056">
                  <c:v>52.5</c:v>
                </c:pt>
                <c:pt idx="173057">
                  <c:v>37.6</c:v>
                </c:pt>
                <c:pt idx="173058">
                  <c:v>58.1</c:v>
                </c:pt>
                <c:pt idx="173059">
                  <c:v>53.8</c:v>
                </c:pt>
                <c:pt idx="173060">
                  <c:v>55.7</c:v>
                </c:pt>
                <c:pt idx="173061">
                  <c:v>61.4</c:v>
                </c:pt>
                <c:pt idx="173062">
                  <c:v>46.6</c:v>
                </c:pt>
                <c:pt idx="173063">
                  <c:v>53.6</c:v>
                </c:pt>
                <c:pt idx="173064">
                  <c:v>42.1</c:v>
                </c:pt>
                <c:pt idx="173065">
                  <c:v>32.5</c:v>
                </c:pt>
                <c:pt idx="173066">
                  <c:v>30.2</c:v>
                </c:pt>
                <c:pt idx="173067">
                  <c:v>23.4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42.4</c:v>
                </c:pt>
                <c:pt idx="173145">
                  <c:v>66.7</c:v>
                </c:pt>
                <c:pt idx="173146">
                  <c:v>54.8</c:v>
                </c:pt>
                <c:pt idx="173147">
                  <c:v>60.9</c:v>
                </c:pt>
                <c:pt idx="173148">
                  <c:v>53.9</c:v>
                </c:pt>
                <c:pt idx="173149">
                  <c:v>60.2</c:v>
                </c:pt>
                <c:pt idx="173150">
                  <c:v>77.099999999999994</c:v>
                </c:pt>
                <c:pt idx="173151">
                  <c:v>71.400000000000006</c:v>
                </c:pt>
                <c:pt idx="173152">
                  <c:v>92.1</c:v>
                </c:pt>
                <c:pt idx="173153">
                  <c:v>83.9</c:v>
                </c:pt>
                <c:pt idx="173154">
                  <c:v>83.3</c:v>
                </c:pt>
                <c:pt idx="173155">
                  <c:v>75.5</c:v>
                </c:pt>
                <c:pt idx="173156">
                  <c:v>57</c:v>
                </c:pt>
                <c:pt idx="173157">
                  <c:v>77.8</c:v>
                </c:pt>
                <c:pt idx="173158">
                  <c:v>53.1</c:v>
                </c:pt>
                <c:pt idx="173159">
                  <c:v>42.1</c:v>
                </c:pt>
                <c:pt idx="173160">
                  <c:v>35.200000000000003</c:v>
                </c:pt>
                <c:pt idx="173161">
                  <c:v>26.8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33</c:v>
                </c:pt>
                <c:pt idx="173234">
                  <c:v>59.6</c:v>
                </c:pt>
                <c:pt idx="173235">
                  <c:v>41</c:v>
                </c:pt>
                <c:pt idx="173236">
                  <c:v>33.9</c:v>
                </c:pt>
                <c:pt idx="173237">
                  <c:v>36.799999999999997</c:v>
                </c:pt>
                <c:pt idx="173238">
                  <c:v>42.7</c:v>
                </c:pt>
                <c:pt idx="173239">
                  <c:v>45.1</c:v>
                </c:pt>
                <c:pt idx="173240">
                  <c:v>39</c:v>
                </c:pt>
                <c:pt idx="173241">
                  <c:v>50.6</c:v>
                </c:pt>
                <c:pt idx="173242">
                  <c:v>46</c:v>
                </c:pt>
                <c:pt idx="173243">
                  <c:v>54</c:v>
                </c:pt>
                <c:pt idx="173244">
                  <c:v>52.9</c:v>
                </c:pt>
                <c:pt idx="173245">
                  <c:v>46</c:v>
                </c:pt>
                <c:pt idx="173246">
                  <c:v>43.5</c:v>
                </c:pt>
                <c:pt idx="173247">
                  <c:v>33.5</c:v>
                </c:pt>
                <c:pt idx="173248">
                  <c:v>32.200000000000003</c:v>
                </c:pt>
                <c:pt idx="173249">
                  <c:v>28.4</c:v>
                </c:pt>
                <c:pt idx="173250">
                  <c:v>26.1</c:v>
                </c:pt>
                <c:pt idx="173251">
                  <c:v>25.3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59.3</c:v>
                </c:pt>
                <c:pt idx="173335">
                  <c:v>54.9</c:v>
                </c:pt>
                <c:pt idx="173336">
                  <c:v>61.5</c:v>
                </c:pt>
                <c:pt idx="173337">
                  <c:v>41.9</c:v>
                </c:pt>
                <c:pt idx="173338">
                  <c:v>48.3</c:v>
                </c:pt>
                <c:pt idx="173339">
                  <c:v>52.2</c:v>
                </c:pt>
                <c:pt idx="173340">
                  <c:v>69.400000000000006</c:v>
                </c:pt>
                <c:pt idx="173341">
                  <c:v>71</c:v>
                </c:pt>
                <c:pt idx="173342">
                  <c:v>84.5</c:v>
                </c:pt>
                <c:pt idx="173343">
                  <c:v>103.1</c:v>
                </c:pt>
                <c:pt idx="173344">
                  <c:v>99.2</c:v>
                </c:pt>
                <c:pt idx="173345">
                  <c:v>106.7</c:v>
                </c:pt>
                <c:pt idx="173346">
                  <c:v>97.9</c:v>
                </c:pt>
                <c:pt idx="173347">
                  <c:v>90.8</c:v>
                </c:pt>
                <c:pt idx="173348">
                  <c:v>87.5</c:v>
                </c:pt>
                <c:pt idx="173349">
                  <c:v>72</c:v>
                </c:pt>
                <c:pt idx="173350">
                  <c:v>66.900000000000006</c:v>
                </c:pt>
                <c:pt idx="173351">
                  <c:v>55.7</c:v>
                </c:pt>
                <c:pt idx="173352">
                  <c:v>47.7</c:v>
                </c:pt>
                <c:pt idx="173353">
                  <c:v>41.4</c:v>
                </c:pt>
                <c:pt idx="173354">
                  <c:v>31.9</c:v>
                </c:pt>
                <c:pt idx="173355">
                  <c:v>26.4</c:v>
                </c:pt>
                <c:pt idx="173356">
                  <c:v>24.5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28.6</c:v>
                </c:pt>
                <c:pt idx="173435">
                  <c:v>60.7</c:v>
                </c:pt>
                <c:pt idx="173436">
                  <c:v>55.8</c:v>
                </c:pt>
                <c:pt idx="173437">
                  <c:v>44.9</c:v>
                </c:pt>
                <c:pt idx="173438">
                  <c:v>46.5</c:v>
                </c:pt>
                <c:pt idx="173439">
                  <c:v>55.8</c:v>
                </c:pt>
                <c:pt idx="173440">
                  <c:v>63.3</c:v>
                </c:pt>
                <c:pt idx="173441">
                  <c:v>62.5</c:v>
                </c:pt>
                <c:pt idx="173442">
                  <c:v>69.7</c:v>
                </c:pt>
                <c:pt idx="173443">
                  <c:v>77.3</c:v>
                </c:pt>
                <c:pt idx="173444">
                  <c:v>78.3</c:v>
                </c:pt>
                <c:pt idx="173445">
                  <c:v>79.099999999999994</c:v>
                </c:pt>
                <c:pt idx="173446">
                  <c:v>76</c:v>
                </c:pt>
                <c:pt idx="173447">
                  <c:v>75</c:v>
                </c:pt>
                <c:pt idx="173448">
                  <c:v>67.2</c:v>
                </c:pt>
                <c:pt idx="173449">
                  <c:v>57.4</c:v>
                </c:pt>
                <c:pt idx="173450">
                  <c:v>52.4</c:v>
                </c:pt>
                <c:pt idx="173451">
                  <c:v>42.7</c:v>
                </c:pt>
                <c:pt idx="173452">
                  <c:v>36.200000000000003</c:v>
                </c:pt>
                <c:pt idx="173453">
                  <c:v>30</c:v>
                </c:pt>
                <c:pt idx="173454">
                  <c:v>23.5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37.700000000000003</c:v>
                </c:pt>
                <c:pt idx="173533">
                  <c:v>52.5</c:v>
                </c:pt>
                <c:pt idx="173534">
                  <c:v>34.5</c:v>
                </c:pt>
                <c:pt idx="173535">
                  <c:v>45.9</c:v>
                </c:pt>
                <c:pt idx="173536">
                  <c:v>42.1</c:v>
                </c:pt>
                <c:pt idx="173537">
                  <c:v>54.6</c:v>
                </c:pt>
                <c:pt idx="173538">
                  <c:v>63</c:v>
                </c:pt>
                <c:pt idx="173539">
                  <c:v>62</c:v>
                </c:pt>
                <c:pt idx="173540">
                  <c:v>89.9</c:v>
                </c:pt>
                <c:pt idx="173541">
                  <c:v>83.6</c:v>
                </c:pt>
                <c:pt idx="173542">
                  <c:v>99</c:v>
                </c:pt>
                <c:pt idx="173543">
                  <c:v>100.3</c:v>
                </c:pt>
                <c:pt idx="173544">
                  <c:v>80</c:v>
                </c:pt>
                <c:pt idx="173545">
                  <c:v>89.4</c:v>
                </c:pt>
                <c:pt idx="173546">
                  <c:v>66</c:v>
                </c:pt>
                <c:pt idx="173547">
                  <c:v>59.7</c:v>
                </c:pt>
                <c:pt idx="173548">
                  <c:v>54.9</c:v>
                </c:pt>
                <c:pt idx="173549">
                  <c:v>41.7</c:v>
                </c:pt>
                <c:pt idx="173550">
                  <c:v>36.5</c:v>
                </c:pt>
                <c:pt idx="173551">
                  <c:v>33.5</c:v>
                </c:pt>
                <c:pt idx="173552">
                  <c:v>23.8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61.9</c:v>
                </c:pt>
                <c:pt idx="173626">
                  <c:v>77.400000000000006</c:v>
                </c:pt>
                <c:pt idx="173627">
                  <c:v>49.7</c:v>
                </c:pt>
                <c:pt idx="173628">
                  <c:v>66.599999999999994</c:v>
                </c:pt>
                <c:pt idx="173629">
                  <c:v>66.599999999999994</c:v>
                </c:pt>
                <c:pt idx="173630">
                  <c:v>74.900000000000006</c:v>
                </c:pt>
                <c:pt idx="173631">
                  <c:v>84</c:v>
                </c:pt>
                <c:pt idx="173632">
                  <c:v>83.2</c:v>
                </c:pt>
                <c:pt idx="173633">
                  <c:v>99.6</c:v>
                </c:pt>
                <c:pt idx="173634">
                  <c:v>93.3</c:v>
                </c:pt>
                <c:pt idx="173635">
                  <c:v>91.6</c:v>
                </c:pt>
                <c:pt idx="173636">
                  <c:v>85.6</c:v>
                </c:pt>
                <c:pt idx="173637">
                  <c:v>80</c:v>
                </c:pt>
                <c:pt idx="173638">
                  <c:v>79.400000000000006</c:v>
                </c:pt>
                <c:pt idx="173639">
                  <c:v>67.2</c:v>
                </c:pt>
                <c:pt idx="173640">
                  <c:v>58.3</c:v>
                </c:pt>
                <c:pt idx="173641">
                  <c:v>52.1</c:v>
                </c:pt>
                <c:pt idx="173642">
                  <c:v>46.5</c:v>
                </c:pt>
                <c:pt idx="173643">
                  <c:v>41.5</c:v>
                </c:pt>
                <c:pt idx="173644">
                  <c:v>33.9</c:v>
                </c:pt>
                <c:pt idx="173645">
                  <c:v>26</c:v>
                </c:pt>
                <c:pt idx="173646">
                  <c:v>22.7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22.2</c:v>
                </c:pt>
                <c:pt idx="173722">
                  <c:v>50.4</c:v>
                </c:pt>
                <c:pt idx="173723">
                  <c:v>78.099999999999994</c:v>
                </c:pt>
                <c:pt idx="173724">
                  <c:v>64.8</c:v>
                </c:pt>
                <c:pt idx="173725">
                  <c:v>72.900000000000006</c:v>
                </c:pt>
                <c:pt idx="173726">
                  <c:v>60.3</c:v>
                </c:pt>
                <c:pt idx="173727">
                  <c:v>91.3</c:v>
                </c:pt>
                <c:pt idx="173728">
                  <c:v>85.2</c:v>
                </c:pt>
                <c:pt idx="173729">
                  <c:v>99.9</c:v>
                </c:pt>
                <c:pt idx="173730">
                  <c:v>114.7</c:v>
                </c:pt>
                <c:pt idx="173731">
                  <c:v>95.4</c:v>
                </c:pt>
                <c:pt idx="173732">
                  <c:v>107</c:v>
                </c:pt>
                <c:pt idx="173733">
                  <c:v>90.3</c:v>
                </c:pt>
                <c:pt idx="173734">
                  <c:v>81.5</c:v>
                </c:pt>
                <c:pt idx="173735">
                  <c:v>73.599999999999994</c:v>
                </c:pt>
                <c:pt idx="173736">
                  <c:v>57.4</c:v>
                </c:pt>
                <c:pt idx="173737">
                  <c:v>51.1</c:v>
                </c:pt>
                <c:pt idx="173738">
                  <c:v>44</c:v>
                </c:pt>
                <c:pt idx="173739">
                  <c:v>36</c:v>
                </c:pt>
                <c:pt idx="173740">
                  <c:v>29.3</c:v>
                </c:pt>
                <c:pt idx="173741">
                  <c:v>27.7</c:v>
                </c:pt>
                <c:pt idx="173742">
                  <c:v>20.8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77.599999999999994</c:v>
                </c:pt>
                <c:pt idx="173812">
                  <c:v>78.7</c:v>
                </c:pt>
                <c:pt idx="173813">
                  <c:v>50.4</c:v>
                </c:pt>
                <c:pt idx="173814">
                  <c:v>87.7</c:v>
                </c:pt>
                <c:pt idx="173815">
                  <c:v>67.2</c:v>
                </c:pt>
                <c:pt idx="173816">
                  <c:v>92.9</c:v>
                </c:pt>
                <c:pt idx="173817">
                  <c:v>88.7</c:v>
                </c:pt>
                <c:pt idx="173818">
                  <c:v>99.9</c:v>
                </c:pt>
                <c:pt idx="173819">
                  <c:v>111.6</c:v>
                </c:pt>
                <c:pt idx="173820">
                  <c:v>93.4</c:v>
                </c:pt>
                <c:pt idx="173821">
                  <c:v>100.9</c:v>
                </c:pt>
                <c:pt idx="173822">
                  <c:v>85.5</c:v>
                </c:pt>
                <c:pt idx="173823">
                  <c:v>82.5</c:v>
                </c:pt>
                <c:pt idx="173824">
                  <c:v>81.5</c:v>
                </c:pt>
                <c:pt idx="173825">
                  <c:v>67.900000000000006</c:v>
                </c:pt>
                <c:pt idx="173826">
                  <c:v>59.8</c:v>
                </c:pt>
                <c:pt idx="173827">
                  <c:v>51.4</c:v>
                </c:pt>
                <c:pt idx="173828">
                  <c:v>47.3</c:v>
                </c:pt>
                <c:pt idx="173829">
                  <c:v>39</c:v>
                </c:pt>
                <c:pt idx="173830">
                  <c:v>34.6</c:v>
                </c:pt>
                <c:pt idx="173831">
                  <c:v>25.2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22.7</c:v>
                </c:pt>
                <c:pt idx="173907">
                  <c:v>69.2</c:v>
                </c:pt>
                <c:pt idx="173908">
                  <c:v>63.1</c:v>
                </c:pt>
                <c:pt idx="173909">
                  <c:v>54.9</c:v>
                </c:pt>
                <c:pt idx="173910">
                  <c:v>65.099999999999994</c:v>
                </c:pt>
                <c:pt idx="173911">
                  <c:v>72.900000000000006</c:v>
                </c:pt>
                <c:pt idx="173912">
                  <c:v>95.3</c:v>
                </c:pt>
                <c:pt idx="173913">
                  <c:v>98.3</c:v>
                </c:pt>
                <c:pt idx="173914">
                  <c:v>114.9</c:v>
                </c:pt>
                <c:pt idx="173915">
                  <c:v>117.6</c:v>
                </c:pt>
                <c:pt idx="173916">
                  <c:v>113.9</c:v>
                </c:pt>
                <c:pt idx="173917">
                  <c:v>118.6</c:v>
                </c:pt>
                <c:pt idx="173918">
                  <c:v>106.8</c:v>
                </c:pt>
                <c:pt idx="173919">
                  <c:v>95.5</c:v>
                </c:pt>
                <c:pt idx="173920">
                  <c:v>80.400000000000006</c:v>
                </c:pt>
                <c:pt idx="173921">
                  <c:v>65.400000000000006</c:v>
                </c:pt>
                <c:pt idx="173922">
                  <c:v>59.4</c:v>
                </c:pt>
                <c:pt idx="173923">
                  <c:v>52.5</c:v>
                </c:pt>
                <c:pt idx="173924">
                  <c:v>44.8</c:v>
                </c:pt>
                <c:pt idx="173925">
                  <c:v>39</c:v>
                </c:pt>
                <c:pt idx="173926">
                  <c:v>30.6</c:v>
                </c:pt>
                <c:pt idx="173927">
                  <c:v>23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35.6</c:v>
                </c:pt>
                <c:pt idx="173998">
                  <c:v>88.6</c:v>
                </c:pt>
                <c:pt idx="173999">
                  <c:v>49.1</c:v>
                </c:pt>
                <c:pt idx="174000">
                  <c:v>53.4</c:v>
                </c:pt>
                <c:pt idx="174001">
                  <c:v>59.8</c:v>
                </c:pt>
                <c:pt idx="174002">
                  <c:v>60.1</c:v>
                </c:pt>
                <c:pt idx="174003">
                  <c:v>78.599999999999994</c:v>
                </c:pt>
                <c:pt idx="174004">
                  <c:v>68.8</c:v>
                </c:pt>
                <c:pt idx="174005">
                  <c:v>93.3</c:v>
                </c:pt>
                <c:pt idx="174006">
                  <c:v>85.1</c:v>
                </c:pt>
                <c:pt idx="174007">
                  <c:v>89.6</c:v>
                </c:pt>
                <c:pt idx="174008">
                  <c:v>84.8</c:v>
                </c:pt>
                <c:pt idx="174009">
                  <c:v>69.099999999999994</c:v>
                </c:pt>
                <c:pt idx="174010">
                  <c:v>73.7</c:v>
                </c:pt>
                <c:pt idx="174011">
                  <c:v>53.5</c:v>
                </c:pt>
                <c:pt idx="174012">
                  <c:v>50.9</c:v>
                </c:pt>
                <c:pt idx="174013">
                  <c:v>44</c:v>
                </c:pt>
                <c:pt idx="174014">
                  <c:v>34.200000000000003</c:v>
                </c:pt>
                <c:pt idx="174015">
                  <c:v>34.299999999999997</c:v>
                </c:pt>
                <c:pt idx="174016">
                  <c:v>29.4</c:v>
                </c:pt>
                <c:pt idx="174017">
                  <c:v>20.8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50.6</c:v>
                </c:pt>
                <c:pt idx="174091">
                  <c:v>57</c:v>
                </c:pt>
                <c:pt idx="174092">
                  <c:v>75.3</c:v>
                </c:pt>
                <c:pt idx="174093">
                  <c:v>57.1</c:v>
                </c:pt>
                <c:pt idx="174094">
                  <c:v>69</c:v>
                </c:pt>
                <c:pt idx="174095">
                  <c:v>58.5</c:v>
                </c:pt>
                <c:pt idx="174096">
                  <c:v>89.2</c:v>
                </c:pt>
                <c:pt idx="174097">
                  <c:v>71.8</c:v>
                </c:pt>
                <c:pt idx="174098">
                  <c:v>85.7</c:v>
                </c:pt>
                <c:pt idx="174099">
                  <c:v>86.3</c:v>
                </c:pt>
                <c:pt idx="174100">
                  <c:v>68.8</c:v>
                </c:pt>
                <c:pt idx="174101">
                  <c:v>76.900000000000006</c:v>
                </c:pt>
                <c:pt idx="174102">
                  <c:v>52.9</c:v>
                </c:pt>
                <c:pt idx="174103">
                  <c:v>50.3</c:v>
                </c:pt>
                <c:pt idx="174104">
                  <c:v>46.7</c:v>
                </c:pt>
                <c:pt idx="174105">
                  <c:v>35.700000000000003</c:v>
                </c:pt>
                <c:pt idx="174106">
                  <c:v>31.3</c:v>
                </c:pt>
                <c:pt idx="174107">
                  <c:v>27.2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27.8</c:v>
                </c:pt>
                <c:pt idx="174183">
                  <c:v>53.4</c:v>
                </c:pt>
                <c:pt idx="174184">
                  <c:v>42.7</c:v>
                </c:pt>
                <c:pt idx="174185">
                  <c:v>33.5</c:v>
                </c:pt>
                <c:pt idx="174186">
                  <c:v>33</c:v>
                </c:pt>
                <c:pt idx="174187">
                  <c:v>37.799999999999997</c:v>
                </c:pt>
                <c:pt idx="174188">
                  <c:v>40.1</c:v>
                </c:pt>
                <c:pt idx="174189">
                  <c:v>37.799999999999997</c:v>
                </c:pt>
                <c:pt idx="174190">
                  <c:v>43.6</c:v>
                </c:pt>
                <c:pt idx="174191">
                  <c:v>46.8</c:v>
                </c:pt>
                <c:pt idx="174192">
                  <c:v>51.2</c:v>
                </c:pt>
                <c:pt idx="174193">
                  <c:v>54</c:v>
                </c:pt>
                <c:pt idx="174194">
                  <c:v>49.3</c:v>
                </c:pt>
                <c:pt idx="174195">
                  <c:v>48.6</c:v>
                </c:pt>
                <c:pt idx="174196">
                  <c:v>39.1</c:v>
                </c:pt>
                <c:pt idx="174197">
                  <c:v>38.1</c:v>
                </c:pt>
                <c:pt idx="174198">
                  <c:v>34.5</c:v>
                </c:pt>
                <c:pt idx="174199">
                  <c:v>27.6</c:v>
                </c:pt>
                <c:pt idx="174200">
                  <c:v>23.5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29.6</c:v>
                </c:pt>
                <c:pt idx="174284">
                  <c:v>70.400000000000006</c:v>
                </c:pt>
                <c:pt idx="174285">
                  <c:v>60.5</c:v>
                </c:pt>
                <c:pt idx="174286">
                  <c:v>48</c:v>
                </c:pt>
                <c:pt idx="174287">
                  <c:v>55.2</c:v>
                </c:pt>
                <c:pt idx="174288">
                  <c:v>56.1</c:v>
                </c:pt>
                <c:pt idx="174289">
                  <c:v>73.599999999999994</c:v>
                </c:pt>
                <c:pt idx="174290">
                  <c:v>77</c:v>
                </c:pt>
                <c:pt idx="174291">
                  <c:v>96.4</c:v>
                </c:pt>
                <c:pt idx="174292">
                  <c:v>120.3</c:v>
                </c:pt>
                <c:pt idx="174293">
                  <c:v>117</c:v>
                </c:pt>
                <c:pt idx="174294">
                  <c:v>137</c:v>
                </c:pt>
                <c:pt idx="174295">
                  <c:v>131</c:v>
                </c:pt>
                <c:pt idx="174296">
                  <c:v>138.9</c:v>
                </c:pt>
                <c:pt idx="174297">
                  <c:v>131.69999999999999</c:v>
                </c:pt>
                <c:pt idx="174298">
                  <c:v>124.6</c:v>
                </c:pt>
                <c:pt idx="174299">
                  <c:v>121.9</c:v>
                </c:pt>
                <c:pt idx="174300">
                  <c:v>112.3</c:v>
                </c:pt>
                <c:pt idx="174301">
                  <c:v>102.2</c:v>
                </c:pt>
                <c:pt idx="174302">
                  <c:v>86</c:v>
                </c:pt>
                <c:pt idx="174303">
                  <c:v>72.8</c:v>
                </c:pt>
                <c:pt idx="174304">
                  <c:v>58.1</c:v>
                </c:pt>
                <c:pt idx="174305">
                  <c:v>54.3</c:v>
                </c:pt>
                <c:pt idx="174306">
                  <c:v>42.8</c:v>
                </c:pt>
                <c:pt idx="174307">
                  <c:v>33.9</c:v>
                </c:pt>
                <c:pt idx="174308">
                  <c:v>24</c:v>
                </c:pt>
                <c:pt idx="174309">
                  <c:v>20.3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22.8</c:v>
                </c:pt>
                <c:pt idx="174380">
                  <c:v>66.8</c:v>
                </c:pt>
                <c:pt idx="174381">
                  <c:v>65.599999999999994</c:v>
                </c:pt>
                <c:pt idx="174382">
                  <c:v>51.1</c:v>
                </c:pt>
                <c:pt idx="174383">
                  <c:v>58.5</c:v>
                </c:pt>
                <c:pt idx="174384">
                  <c:v>65.099999999999994</c:v>
                </c:pt>
                <c:pt idx="174385">
                  <c:v>76.400000000000006</c:v>
                </c:pt>
                <c:pt idx="174386">
                  <c:v>82</c:v>
                </c:pt>
                <c:pt idx="174387">
                  <c:v>92.1</c:v>
                </c:pt>
                <c:pt idx="174388">
                  <c:v>101.7</c:v>
                </c:pt>
                <c:pt idx="174389">
                  <c:v>99.8</c:v>
                </c:pt>
                <c:pt idx="174390">
                  <c:v>102.3</c:v>
                </c:pt>
                <c:pt idx="174391">
                  <c:v>89.5</c:v>
                </c:pt>
                <c:pt idx="174392">
                  <c:v>86.6</c:v>
                </c:pt>
                <c:pt idx="174393">
                  <c:v>77.8</c:v>
                </c:pt>
                <c:pt idx="174394">
                  <c:v>66.7</c:v>
                </c:pt>
                <c:pt idx="174395">
                  <c:v>60</c:v>
                </c:pt>
                <c:pt idx="174396">
                  <c:v>50.1</c:v>
                </c:pt>
                <c:pt idx="174397">
                  <c:v>41.9</c:v>
                </c:pt>
                <c:pt idx="174398">
                  <c:v>35.4</c:v>
                </c:pt>
                <c:pt idx="174399">
                  <c:v>31.4</c:v>
                </c:pt>
                <c:pt idx="174400">
                  <c:v>25.8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45.1</c:v>
                </c:pt>
                <c:pt idx="174477">
                  <c:v>94.1</c:v>
                </c:pt>
                <c:pt idx="174478">
                  <c:v>74.8</c:v>
                </c:pt>
                <c:pt idx="174479">
                  <c:v>88.7</c:v>
                </c:pt>
                <c:pt idx="174480">
                  <c:v>98.9</c:v>
                </c:pt>
                <c:pt idx="174481">
                  <c:v>110.2</c:v>
                </c:pt>
                <c:pt idx="174482">
                  <c:v>149.9</c:v>
                </c:pt>
                <c:pt idx="174483">
                  <c:v>139.30000000000001</c:v>
                </c:pt>
                <c:pt idx="174484">
                  <c:v>167</c:v>
                </c:pt>
                <c:pt idx="174485">
                  <c:v>166.6</c:v>
                </c:pt>
                <c:pt idx="174486">
                  <c:v>160.1</c:v>
                </c:pt>
                <c:pt idx="174487">
                  <c:v>162.6</c:v>
                </c:pt>
                <c:pt idx="174488">
                  <c:v>147.9</c:v>
                </c:pt>
                <c:pt idx="174489">
                  <c:v>144.30000000000001</c:v>
                </c:pt>
                <c:pt idx="174490">
                  <c:v>135.1</c:v>
                </c:pt>
                <c:pt idx="174491">
                  <c:v>125.2</c:v>
                </c:pt>
                <c:pt idx="174492">
                  <c:v>114.8</c:v>
                </c:pt>
                <c:pt idx="174493">
                  <c:v>107.7</c:v>
                </c:pt>
                <c:pt idx="174494">
                  <c:v>96</c:v>
                </c:pt>
                <c:pt idx="174495">
                  <c:v>86.5</c:v>
                </c:pt>
                <c:pt idx="174496">
                  <c:v>81</c:v>
                </c:pt>
                <c:pt idx="174497">
                  <c:v>69</c:v>
                </c:pt>
                <c:pt idx="174498">
                  <c:v>61.6</c:v>
                </c:pt>
                <c:pt idx="174499">
                  <c:v>53.2</c:v>
                </c:pt>
                <c:pt idx="174500">
                  <c:v>39.1</c:v>
                </c:pt>
                <c:pt idx="174501">
                  <c:v>30.9</c:v>
                </c:pt>
                <c:pt idx="174502">
                  <c:v>21.2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31</c:v>
                </c:pt>
                <c:pt idx="174569">
                  <c:v>25</c:v>
                </c:pt>
                <c:pt idx="174570">
                  <c:v>32.700000000000003</c:v>
                </c:pt>
                <c:pt idx="174571">
                  <c:v>27.2</c:v>
                </c:pt>
                <c:pt idx="174572">
                  <c:v>30.1</c:v>
                </c:pt>
                <c:pt idx="174573">
                  <c:v>24</c:v>
                </c:pt>
                <c:pt idx="174574">
                  <c:v>37.700000000000003</c:v>
                </c:pt>
                <c:pt idx="174575">
                  <c:v>26.9</c:v>
                </c:pt>
                <c:pt idx="174576">
                  <c:v>29.6</c:v>
                </c:pt>
                <c:pt idx="174577">
                  <c:v>31.6</c:v>
                </c:pt>
                <c:pt idx="174578">
                  <c:v>24.8</c:v>
                </c:pt>
                <c:pt idx="174579">
                  <c:v>31.2</c:v>
                </c:pt>
                <c:pt idx="174580">
                  <c:v>25.2</c:v>
                </c:pt>
                <c:pt idx="174581">
                  <c:v>25.2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38.700000000000003</c:v>
                </c:pt>
                <c:pt idx="174658">
                  <c:v>93</c:v>
                </c:pt>
                <c:pt idx="174659">
                  <c:v>105.8</c:v>
                </c:pt>
                <c:pt idx="174660">
                  <c:v>88.6</c:v>
                </c:pt>
                <c:pt idx="174661">
                  <c:v>98.8</c:v>
                </c:pt>
                <c:pt idx="174662">
                  <c:v>107.3</c:v>
                </c:pt>
                <c:pt idx="174663">
                  <c:v>122</c:v>
                </c:pt>
                <c:pt idx="174664">
                  <c:v>137.6</c:v>
                </c:pt>
                <c:pt idx="174665">
                  <c:v>140.1</c:v>
                </c:pt>
                <c:pt idx="174666">
                  <c:v>153.30000000000001</c:v>
                </c:pt>
                <c:pt idx="174667">
                  <c:v>142.69999999999999</c:v>
                </c:pt>
                <c:pt idx="174668">
                  <c:v>139.1</c:v>
                </c:pt>
                <c:pt idx="174669">
                  <c:v>134.9</c:v>
                </c:pt>
                <c:pt idx="174670">
                  <c:v>121.6</c:v>
                </c:pt>
                <c:pt idx="174671">
                  <c:v>111.5</c:v>
                </c:pt>
                <c:pt idx="174672">
                  <c:v>98.5</c:v>
                </c:pt>
                <c:pt idx="174673">
                  <c:v>86.9</c:v>
                </c:pt>
                <c:pt idx="174674">
                  <c:v>78.7</c:v>
                </c:pt>
                <c:pt idx="174675">
                  <c:v>72.3</c:v>
                </c:pt>
                <c:pt idx="174676">
                  <c:v>65.8</c:v>
                </c:pt>
                <c:pt idx="174677">
                  <c:v>56.4</c:v>
                </c:pt>
                <c:pt idx="174678">
                  <c:v>44.9</c:v>
                </c:pt>
                <c:pt idx="174679">
                  <c:v>38.1</c:v>
                </c:pt>
                <c:pt idx="174680">
                  <c:v>31</c:v>
                </c:pt>
                <c:pt idx="174681">
                  <c:v>25.5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32.5</c:v>
                </c:pt>
                <c:pt idx="174755">
                  <c:v>102.8</c:v>
                </c:pt>
                <c:pt idx="174756">
                  <c:v>73.099999999999994</c:v>
                </c:pt>
                <c:pt idx="174757">
                  <c:v>77.099999999999994</c:v>
                </c:pt>
                <c:pt idx="174758">
                  <c:v>92.8</c:v>
                </c:pt>
                <c:pt idx="174759">
                  <c:v>78.400000000000006</c:v>
                </c:pt>
                <c:pt idx="174760">
                  <c:v>113.3</c:v>
                </c:pt>
                <c:pt idx="174761">
                  <c:v>99.4</c:v>
                </c:pt>
                <c:pt idx="174762">
                  <c:v>124.6</c:v>
                </c:pt>
                <c:pt idx="174763">
                  <c:v>120</c:v>
                </c:pt>
                <c:pt idx="174764">
                  <c:v>108.8</c:v>
                </c:pt>
                <c:pt idx="174765">
                  <c:v>114.6</c:v>
                </c:pt>
                <c:pt idx="174766">
                  <c:v>91.6</c:v>
                </c:pt>
                <c:pt idx="174767">
                  <c:v>91.8</c:v>
                </c:pt>
                <c:pt idx="174768">
                  <c:v>80.5</c:v>
                </c:pt>
                <c:pt idx="174769">
                  <c:v>64.7</c:v>
                </c:pt>
                <c:pt idx="174770">
                  <c:v>58.5</c:v>
                </c:pt>
                <c:pt idx="174771">
                  <c:v>47.8</c:v>
                </c:pt>
                <c:pt idx="174772">
                  <c:v>43</c:v>
                </c:pt>
                <c:pt idx="174773">
                  <c:v>37.799999999999997</c:v>
                </c:pt>
                <c:pt idx="174774">
                  <c:v>24.8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62.8</c:v>
                </c:pt>
                <c:pt idx="174850">
                  <c:v>80.7</c:v>
                </c:pt>
                <c:pt idx="174851">
                  <c:v>60.2</c:v>
                </c:pt>
                <c:pt idx="174852">
                  <c:v>67.7</c:v>
                </c:pt>
                <c:pt idx="174853">
                  <c:v>71.900000000000006</c:v>
                </c:pt>
                <c:pt idx="174854">
                  <c:v>94.3</c:v>
                </c:pt>
                <c:pt idx="174855">
                  <c:v>90.6</c:v>
                </c:pt>
                <c:pt idx="174856">
                  <c:v>98</c:v>
                </c:pt>
                <c:pt idx="174857">
                  <c:v>107.7</c:v>
                </c:pt>
                <c:pt idx="174858">
                  <c:v>90</c:v>
                </c:pt>
                <c:pt idx="174859">
                  <c:v>95.4</c:v>
                </c:pt>
                <c:pt idx="174860">
                  <c:v>77.7</c:v>
                </c:pt>
                <c:pt idx="174861">
                  <c:v>69.2</c:v>
                </c:pt>
                <c:pt idx="174862">
                  <c:v>62.1</c:v>
                </c:pt>
                <c:pt idx="174863">
                  <c:v>48.5</c:v>
                </c:pt>
                <c:pt idx="174864">
                  <c:v>42.4</c:v>
                </c:pt>
                <c:pt idx="174865">
                  <c:v>36.6</c:v>
                </c:pt>
                <c:pt idx="174866">
                  <c:v>27.3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22.3</c:v>
                </c:pt>
                <c:pt idx="174938">
                  <c:v>39.799999999999997</c:v>
                </c:pt>
                <c:pt idx="174939">
                  <c:v>25.4</c:v>
                </c:pt>
                <c:pt idx="174940">
                  <c:v>20.7</c:v>
                </c:pt>
                <c:pt idx="174941">
                  <c:v>0</c:v>
                </c:pt>
                <c:pt idx="174942">
                  <c:v>24.9</c:v>
                </c:pt>
                <c:pt idx="174943">
                  <c:v>21</c:v>
                </c:pt>
                <c:pt idx="174944">
                  <c:v>20.100000000000001</c:v>
                </c:pt>
                <c:pt idx="174945">
                  <c:v>27.5</c:v>
                </c:pt>
                <c:pt idx="174946">
                  <c:v>22</c:v>
                </c:pt>
                <c:pt idx="174947">
                  <c:v>26.3</c:v>
                </c:pt>
                <c:pt idx="174948">
                  <c:v>20.100000000000001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42.4</c:v>
                </c:pt>
                <c:pt idx="175029">
                  <c:v>76.8</c:v>
                </c:pt>
                <c:pt idx="175030">
                  <c:v>54.7</c:v>
                </c:pt>
                <c:pt idx="175031">
                  <c:v>65.3</c:v>
                </c:pt>
                <c:pt idx="175032">
                  <c:v>60.5</c:v>
                </c:pt>
                <c:pt idx="175033">
                  <c:v>79</c:v>
                </c:pt>
                <c:pt idx="175034">
                  <c:v>86</c:v>
                </c:pt>
                <c:pt idx="175035">
                  <c:v>69.3</c:v>
                </c:pt>
                <c:pt idx="175036">
                  <c:v>98.8</c:v>
                </c:pt>
                <c:pt idx="175037">
                  <c:v>67.099999999999994</c:v>
                </c:pt>
                <c:pt idx="175038">
                  <c:v>72.2</c:v>
                </c:pt>
                <c:pt idx="175039">
                  <c:v>65.5</c:v>
                </c:pt>
                <c:pt idx="175040">
                  <c:v>50.2</c:v>
                </c:pt>
                <c:pt idx="175041">
                  <c:v>49.9</c:v>
                </c:pt>
                <c:pt idx="175042">
                  <c:v>37.5</c:v>
                </c:pt>
                <c:pt idx="175043">
                  <c:v>31.7</c:v>
                </c:pt>
                <c:pt idx="175044">
                  <c:v>30.8</c:v>
                </c:pt>
                <c:pt idx="175045">
                  <c:v>20.100000000000001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38</c:v>
                </c:pt>
                <c:pt idx="175119">
                  <c:v>76.400000000000006</c:v>
                </c:pt>
                <c:pt idx="175120">
                  <c:v>70.7</c:v>
                </c:pt>
                <c:pt idx="175121">
                  <c:v>56.1</c:v>
                </c:pt>
                <c:pt idx="175122">
                  <c:v>41.1</c:v>
                </c:pt>
                <c:pt idx="175123">
                  <c:v>46.8</c:v>
                </c:pt>
                <c:pt idx="175124">
                  <c:v>50.7</c:v>
                </c:pt>
                <c:pt idx="175125">
                  <c:v>58</c:v>
                </c:pt>
                <c:pt idx="175126">
                  <c:v>61.7</c:v>
                </c:pt>
                <c:pt idx="175127">
                  <c:v>74</c:v>
                </c:pt>
                <c:pt idx="175128">
                  <c:v>70.099999999999994</c:v>
                </c:pt>
                <c:pt idx="175129">
                  <c:v>65.3</c:v>
                </c:pt>
                <c:pt idx="175130">
                  <c:v>62.1</c:v>
                </c:pt>
                <c:pt idx="175131">
                  <c:v>56</c:v>
                </c:pt>
                <c:pt idx="175132">
                  <c:v>57.1</c:v>
                </c:pt>
                <c:pt idx="175133">
                  <c:v>46.1</c:v>
                </c:pt>
                <c:pt idx="175134">
                  <c:v>39.1</c:v>
                </c:pt>
                <c:pt idx="175135">
                  <c:v>39.9</c:v>
                </c:pt>
                <c:pt idx="175136">
                  <c:v>36.200000000000003</c:v>
                </c:pt>
                <c:pt idx="175137">
                  <c:v>27.9</c:v>
                </c:pt>
                <c:pt idx="175138">
                  <c:v>23.2</c:v>
                </c:pt>
                <c:pt idx="175139">
                  <c:v>20.100000000000001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21</c:v>
                </c:pt>
                <c:pt idx="175219">
                  <c:v>49.8</c:v>
                </c:pt>
                <c:pt idx="175220">
                  <c:v>45.3</c:v>
                </c:pt>
                <c:pt idx="175221">
                  <c:v>53.9</c:v>
                </c:pt>
                <c:pt idx="175222">
                  <c:v>54.4</c:v>
                </c:pt>
                <c:pt idx="175223">
                  <c:v>53.8</c:v>
                </c:pt>
                <c:pt idx="175224">
                  <c:v>74.599999999999994</c:v>
                </c:pt>
                <c:pt idx="175225">
                  <c:v>60.3</c:v>
                </c:pt>
                <c:pt idx="175226">
                  <c:v>83.1</c:v>
                </c:pt>
                <c:pt idx="175227">
                  <c:v>72.5</c:v>
                </c:pt>
                <c:pt idx="175228">
                  <c:v>62.4</c:v>
                </c:pt>
                <c:pt idx="175229">
                  <c:v>74.5</c:v>
                </c:pt>
                <c:pt idx="175230">
                  <c:v>48.4</c:v>
                </c:pt>
                <c:pt idx="175231">
                  <c:v>47.4</c:v>
                </c:pt>
                <c:pt idx="175232">
                  <c:v>39.4</c:v>
                </c:pt>
                <c:pt idx="175233">
                  <c:v>33.1</c:v>
                </c:pt>
                <c:pt idx="175234">
                  <c:v>30</c:v>
                </c:pt>
                <c:pt idx="175235">
                  <c:v>21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38.5</c:v>
                </c:pt>
                <c:pt idx="175310">
                  <c:v>53.2</c:v>
                </c:pt>
                <c:pt idx="175311">
                  <c:v>39.200000000000003</c:v>
                </c:pt>
                <c:pt idx="175312">
                  <c:v>41.8</c:v>
                </c:pt>
                <c:pt idx="175313">
                  <c:v>38.9</c:v>
                </c:pt>
                <c:pt idx="175314">
                  <c:v>47.1</c:v>
                </c:pt>
                <c:pt idx="175315">
                  <c:v>47.1</c:v>
                </c:pt>
                <c:pt idx="175316">
                  <c:v>39.6</c:v>
                </c:pt>
                <c:pt idx="175317">
                  <c:v>51.4</c:v>
                </c:pt>
                <c:pt idx="175318">
                  <c:v>38.4</c:v>
                </c:pt>
                <c:pt idx="175319">
                  <c:v>39.4</c:v>
                </c:pt>
                <c:pt idx="175320">
                  <c:v>30.2</c:v>
                </c:pt>
                <c:pt idx="175321">
                  <c:v>23.2</c:v>
                </c:pt>
                <c:pt idx="175322">
                  <c:v>22.8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39.299999999999997</c:v>
                </c:pt>
                <c:pt idx="175405">
                  <c:v>47.3</c:v>
                </c:pt>
                <c:pt idx="175406">
                  <c:v>44.2</c:v>
                </c:pt>
                <c:pt idx="175407">
                  <c:v>42.9</c:v>
                </c:pt>
                <c:pt idx="175408">
                  <c:v>54.9</c:v>
                </c:pt>
                <c:pt idx="175409">
                  <c:v>64.400000000000006</c:v>
                </c:pt>
                <c:pt idx="175410">
                  <c:v>64.5</c:v>
                </c:pt>
                <c:pt idx="175411">
                  <c:v>80.5</c:v>
                </c:pt>
                <c:pt idx="175412">
                  <c:v>69.2</c:v>
                </c:pt>
                <c:pt idx="175413">
                  <c:v>71.8</c:v>
                </c:pt>
                <c:pt idx="175414">
                  <c:v>67.5</c:v>
                </c:pt>
                <c:pt idx="175415">
                  <c:v>57</c:v>
                </c:pt>
                <c:pt idx="175416">
                  <c:v>51.6</c:v>
                </c:pt>
                <c:pt idx="175417">
                  <c:v>40</c:v>
                </c:pt>
                <c:pt idx="175418">
                  <c:v>34.1</c:v>
                </c:pt>
                <c:pt idx="175419">
                  <c:v>29.5</c:v>
                </c:pt>
                <c:pt idx="175420">
                  <c:v>25.5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39</c:v>
                </c:pt>
                <c:pt idx="175497">
                  <c:v>56.9</c:v>
                </c:pt>
                <c:pt idx="175498">
                  <c:v>36.1</c:v>
                </c:pt>
                <c:pt idx="175499">
                  <c:v>39.200000000000003</c:v>
                </c:pt>
                <c:pt idx="175500">
                  <c:v>38.1</c:v>
                </c:pt>
                <c:pt idx="175501">
                  <c:v>52.1</c:v>
                </c:pt>
                <c:pt idx="175502">
                  <c:v>40.799999999999997</c:v>
                </c:pt>
                <c:pt idx="175503">
                  <c:v>39.799999999999997</c:v>
                </c:pt>
                <c:pt idx="175504">
                  <c:v>50.2</c:v>
                </c:pt>
                <c:pt idx="175505">
                  <c:v>34.5</c:v>
                </c:pt>
                <c:pt idx="175506">
                  <c:v>39.9</c:v>
                </c:pt>
                <c:pt idx="175507">
                  <c:v>29.4</c:v>
                </c:pt>
                <c:pt idx="175508">
                  <c:v>25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31.6</c:v>
                </c:pt>
                <c:pt idx="175590">
                  <c:v>85.4</c:v>
                </c:pt>
                <c:pt idx="175591">
                  <c:v>97.4</c:v>
                </c:pt>
                <c:pt idx="175592">
                  <c:v>95.3</c:v>
                </c:pt>
                <c:pt idx="175593">
                  <c:v>102.1</c:v>
                </c:pt>
                <c:pt idx="175594">
                  <c:v>103.8</c:v>
                </c:pt>
                <c:pt idx="175595">
                  <c:v>116.8</c:v>
                </c:pt>
                <c:pt idx="175596">
                  <c:v>136.19999999999999</c:v>
                </c:pt>
                <c:pt idx="175597">
                  <c:v>133</c:v>
                </c:pt>
                <c:pt idx="175598">
                  <c:v>147.30000000000001</c:v>
                </c:pt>
                <c:pt idx="175599">
                  <c:v>132.30000000000001</c:v>
                </c:pt>
                <c:pt idx="175600">
                  <c:v>118.3</c:v>
                </c:pt>
                <c:pt idx="175601">
                  <c:v>110.4</c:v>
                </c:pt>
                <c:pt idx="175602">
                  <c:v>89.8</c:v>
                </c:pt>
                <c:pt idx="175603">
                  <c:v>77.599999999999994</c:v>
                </c:pt>
                <c:pt idx="175604">
                  <c:v>66.599999999999994</c:v>
                </c:pt>
                <c:pt idx="175605">
                  <c:v>55.5</c:v>
                </c:pt>
                <c:pt idx="175606">
                  <c:v>48.9</c:v>
                </c:pt>
                <c:pt idx="175607">
                  <c:v>38.799999999999997</c:v>
                </c:pt>
                <c:pt idx="175608">
                  <c:v>28.6</c:v>
                </c:pt>
                <c:pt idx="175609">
                  <c:v>21.8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49.9</c:v>
                </c:pt>
                <c:pt idx="175688">
                  <c:v>69.400000000000006</c:v>
                </c:pt>
                <c:pt idx="175689">
                  <c:v>55.1</c:v>
                </c:pt>
                <c:pt idx="175690">
                  <c:v>57.9</c:v>
                </c:pt>
                <c:pt idx="175691">
                  <c:v>53.3</c:v>
                </c:pt>
                <c:pt idx="175692">
                  <c:v>61.7</c:v>
                </c:pt>
                <c:pt idx="175693">
                  <c:v>63.1</c:v>
                </c:pt>
                <c:pt idx="175694">
                  <c:v>60.3</c:v>
                </c:pt>
                <c:pt idx="175695">
                  <c:v>70.099999999999994</c:v>
                </c:pt>
                <c:pt idx="175696">
                  <c:v>59.4</c:v>
                </c:pt>
                <c:pt idx="175697">
                  <c:v>58.4</c:v>
                </c:pt>
                <c:pt idx="175698">
                  <c:v>48.2</c:v>
                </c:pt>
                <c:pt idx="175699">
                  <c:v>41</c:v>
                </c:pt>
                <c:pt idx="175700">
                  <c:v>39.5</c:v>
                </c:pt>
                <c:pt idx="175701">
                  <c:v>34.5</c:v>
                </c:pt>
                <c:pt idx="175702">
                  <c:v>27.7</c:v>
                </c:pt>
                <c:pt idx="175703">
                  <c:v>25.2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40.4</c:v>
                </c:pt>
                <c:pt idx="175785">
                  <c:v>47.8</c:v>
                </c:pt>
                <c:pt idx="175786">
                  <c:v>0</c:v>
                </c:pt>
                <c:pt idx="175787">
                  <c:v>56.8</c:v>
                </c:pt>
                <c:pt idx="175788">
                  <c:v>68</c:v>
                </c:pt>
                <c:pt idx="175789">
                  <c:v>70.8</c:v>
                </c:pt>
                <c:pt idx="175790">
                  <c:v>56.8</c:v>
                </c:pt>
                <c:pt idx="175791">
                  <c:v>75.5</c:v>
                </c:pt>
                <c:pt idx="175792">
                  <c:v>73.5</c:v>
                </c:pt>
                <c:pt idx="175793">
                  <c:v>62.2</c:v>
                </c:pt>
                <c:pt idx="175794">
                  <c:v>77.099999999999994</c:v>
                </c:pt>
                <c:pt idx="175795">
                  <c:v>56.7</c:v>
                </c:pt>
                <c:pt idx="175796">
                  <c:v>61.1</c:v>
                </c:pt>
                <c:pt idx="175797">
                  <c:v>51.1</c:v>
                </c:pt>
                <c:pt idx="175798">
                  <c:v>39.5</c:v>
                </c:pt>
                <c:pt idx="175799">
                  <c:v>37.4</c:v>
                </c:pt>
                <c:pt idx="175800">
                  <c:v>26.2</c:v>
                </c:pt>
                <c:pt idx="175801">
                  <c:v>21.7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31.4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34.9</c:v>
                </c:pt>
                <c:pt idx="175881">
                  <c:v>63.1</c:v>
                </c:pt>
                <c:pt idx="175882">
                  <c:v>57.3</c:v>
                </c:pt>
                <c:pt idx="175883">
                  <c:v>39.799999999999997</c:v>
                </c:pt>
                <c:pt idx="175884">
                  <c:v>41.3</c:v>
                </c:pt>
                <c:pt idx="175885">
                  <c:v>35.799999999999997</c:v>
                </c:pt>
                <c:pt idx="175886">
                  <c:v>25.8</c:v>
                </c:pt>
                <c:pt idx="175887">
                  <c:v>22.5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35.4</c:v>
                </c:pt>
                <c:pt idx="175971">
                  <c:v>45.1</c:v>
                </c:pt>
                <c:pt idx="175972">
                  <c:v>34.5</c:v>
                </c:pt>
                <c:pt idx="175973">
                  <c:v>37.799999999999997</c:v>
                </c:pt>
                <c:pt idx="175974">
                  <c:v>43.3</c:v>
                </c:pt>
                <c:pt idx="175975">
                  <c:v>49.9</c:v>
                </c:pt>
                <c:pt idx="175976">
                  <c:v>49.7</c:v>
                </c:pt>
                <c:pt idx="175977">
                  <c:v>47.9</c:v>
                </c:pt>
                <c:pt idx="175978">
                  <c:v>51.8</c:v>
                </c:pt>
                <c:pt idx="175979">
                  <c:v>43.4</c:v>
                </c:pt>
                <c:pt idx="175980">
                  <c:v>45.9</c:v>
                </c:pt>
                <c:pt idx="175981">
                  <c:v>41.4</c:v>
                </c:pt>
                <c:pt idx="175982">
                  <c:v>34.4</c:v>
                </c:pt>
                <c:pt idx="175983">
                  <c:v>34.200000000000003</c:v>
                </c:pt>
                <c:pt idx="175984">
                  <c:v>26.9</c:v>
                </c:pt>
                <c:pt idx="175985">
                  <c:v>23</c:v>
                </c:pt>
                <c:pt idx="175986">
                  <c:v>22.2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29.1</c:v>
                </c:pt>
                <c:pt idx="176109">
                  <c:v>66.5</c:v>
                </c:pt>
                <c:pt idx="176110">
                  <c:v>67</c:v>
                </c:pt>
                <c:pt idx="176111">
                  <c:v>66.7</c:v>
                </c:pt>
                <c:pt idx="176112">
                  <c:v>72.099999999999994</c:v>
                </c:pt>
                <c:pt idx="176113">
                  <c:v>75.2</c:v>
                </c:pt>
                <c:pt idx="176114">
                  <c:v>91.1</c:v>
                </c:pt>
                <c:pt idx="176115">
                  <c:v>96.2</c:v>
                </c:pt>
                <c:pt idx="176116">
                  <c:v>100.7</c:v>
                </c:pt>
                <c:pt idx="176117">
                  <c:v>92.6</c:v>
                </c:pt>
                <c:pt idx="176118">
                  <c:v>78.599999999999994</c:v>
                </c:pt>
                <c:pt idx="176119">
                  <c:v>75.5</c:v>
                </c:pt>
                <c:pt idx="176120">
                  <c:v>65.400000000000006</c:v>
                </c:pt>
                <c:pt idx="176121">
                  <c:v>53.9</c:v>
                </c:pt>
                <c:pt idx="176122">
                  <c:v>51.1</c:v>
                </c:pt>
                <c:pt idx="176123">
                  <c:v>42.9</c:v>
                </c:pt>
                <c:pt idx="176124">
                  <c:v>35.1</c:v>
                </c:pt>
                <c:pt idx="176125">
                  <c:v>28.3</c:v>
                </c:pt>
                <c:pt idx="176126">
                  <c:v>24.1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58.1</c:v>
                </c:pt>
                <c:pt idx="176254">
                  <c:v>32.5</c:v>
                </c:pt>
                <c:pt idx="176255">
                  <c:v>33.700000000000003</c:v>
                </c:pt>
                <c:pt idx="176256">
                  <c:v>29.7</c:v>
                </c:pt>
                <c:pt idx="176257">
                  <c:v>37.799999999999997</c:v>
                </c:pt>
                <c:pt idx="176258">
                  <c:v>45.1</c:v>
                </c:pt>
                <c:pt idx="176259">
                  <c:v>49.8</c:v>
                </c:pt>
                <c:pt idx="176260">
                  <c:v>57</c:v>
                </c:pt>
                <c:pt idx="176261">
                  <c:v>61.1</c:v>
                </c:pt>
                <c:pt idx="176262">
                  <c:v>60.8</c:v>
                </c:pt>
                <c:pt idx="176263">
                  <c:v>52.5</c:v>
                </c:pt>
                <c:pt idx="176264">
                  <c:v>49.3</c:v>
                </c:pt>
                <c:pt idx="176265">
                  <c:v>39.5</c:v>
                </c:pt>
                <c:pt idx="176266">
                  <c:v>31.6</c:v>
                </c:pt>
                <c:pt idx="176267">
                  <c:v>28.7</c:v>
                </c:pt>
                <c:pt idx="176268">
                  <c:v>23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73.400000000000006</c:v>
                </c:pt>
                <c:pt idx="176396">
                  <c:v>68.7</c:v>
                </c:pt>
                <c:pt idx="176397">
                  <c:v>75.5</c:v>
                </c:pt>
                <c:pt idx="176398">
                  <c:v>53.9</c:v>
                </c:pt>
                <c:pt idx="176399">
                  <c:v>62.8</c:v>
                </c:pt>
                <c:pt idx="176400">
                  <c:v>63.3</c:v>
                </c:pt>
                <c:pt idx="176401">
                  <c:v>65.599999999999994</c:v>
                </c:pt>
                <c:pt idx="176402">
                  <c:v>65.2</c:v>
                </c:pt>
                <c:pt idx="176403">
                  <c:v>60.5</c:v>
                </c:pt>
                <c:pt idx="176404">
                  <c:v>61.7</c:v>
                </c:pt>
                <c:pt idx="176405">
                  <c:v>54.6</c:v>
                </c:pt>
                <c:pt idx="176406">
                  <c:v>51.4</c:v>
                </c:pt>
                <c:pt idx="176407">
                  <c:v>44.1</c:v>
                </c:pt>
                <c:pt idx="176408">
                  <c:v>36.5</c:v>
                </c:pt>
                <c:pt idx="176409">
                  <c:v>32.9</c:v>
                </c:pt>
                <c:pt idx="176410">
                  <c:v>26.8</c:v>
                </c:pt>
                <c:pt idx="176411">
                  <c:v>23.7</c:v>
                </c:pt>
                <c:pt idx="176412">
                  <c:v>23.5</c:v>
                </c:pt>
                <c:pt idx="176413">
                  <c:v>20.5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22.2</c:v>
                </c:pt>
                <c:pt idx="176542">
                  <c:v>62.1</c:v>
                </c:pt>
                <c:pt idx="176543">
                  <c:v>71.3</c:v>
                </c:pt>
                <c:pt idx="176544">
                  <c:v>70.599999999999994</c:v>
                </c:pt>
                <c:pt idx="176545">
                  <c:v>77.599999999999994</c:v>
                </c:pt>
                <c:pt idx="176546">
                  <c:v>80.7</c:v>
                </c:pt>
                <c:pt idx="176547">
                  <c:v>89.1</c:v>
                </c:pt>
                <c:pt idx="176548">
                  <c:v>97.1</c:v>
                </c:pt>
                <c:pt idx="176549">
                  <c:v>98.4</c:v>
                </c:pt>
                <c:pt idx="176550">
                  <c:v>94</c:v>
                </c:pt>
                <c:pt idx="176551">
                  <c:v>79.900000000000006</c:v>
                </c:pt>
                <c:pt idx="176552">
                  <c:v>71.400000000000006</c:v>
                </c:pt>
                <c:pt idx="176553">
                  <c:v>61.2</c:v>
                </c:pt>
                <c:pt idx="176554">
                  <c:v>47.9</c:v>
                </c:pt>
                <c:pt idx="176555">
                  <c:v>43</c:v>
                </c:pt>
                <c:pt idx="176556">
                  <c:v>37</c:v>
                </c:pt>
                <c:pt idx="176557">
                  <c:v>27.3</c:v>
                </c:pt>
                <c:pt idx="176558">
                  <c:v>20.3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55.7</c:v>
                </c:pt>
                <c:pt idx="176634">
                  <c:v>55.2</c:v>
                </c:pt>
                <c:pt idx="176635">
                  <c:v>44.9</c:v>
                </c:pt>
                <c:pt idx="176636">
                  <c:v>48</c:v>
                </c:pt>
                <c:pt idx="176637">
                  <c:v>45.5</c:v>
                </c:pt>
                <c:pt idx="176638">
                  <c:v>53.7</c:v>
                </c:pt>
                <c:pt idx="176639">
                  <c:v>47.1</c:v>
                </c:pt>
                <c:pt idx="176640">
                  <c:v>52.8</c:v>
                </c:pt>
                <c:pt idx="176641">
                  <c:v>48.2</c:v>
                </c:pt>
                <c:pt idx="176642">
                  <c:v>36.9</c:v>
                </c:pt>
                <c:pt idx="176643">
                  <c:v>37.700000000000003</c:v>
                </c:pt>
                <c:pt idx="176644">
                  <c:v>24.1</c:v>
                </c:pt>
                <c:pt idx="176645">
                  <c:v>23.1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77.099999999999994</c:v>
                </c:pt>
                <c:pt idx="176727">
                  <c:v>87</c:v>
                </c:pt>
                <c:pt idx="176728">
                  <c:v>78.599999999999994</c:v>
                </c:pt>
                <c:pt idx="176729">
                  <c:v>93.9</c:v>
                </c:pt>
                <c:pt idx="176730">
                  <c:v>101.7</c:v>
                </c:pt>
                <c:pt idx="176731">
                  <c:v>105.5</c:v>
                </c:pt>
                <c:pt idx="176732">
                  <c:v>110.4</c:v>
                </c:pt>
                <c:pt idx="176733">
                  <c:v>100.5</c:v>
                </c:pt>
                <c:pt idx="176734">
                  <c:v>108.5</c:v>
                </c:pt>
                <c:pt idx="176735">
                  <c:v>84.7</c:v>
                </c:pt>
                <c:pt idx="176736">
                  <c:v>76.3</c:v>
                </c:pt>
                <c:pt idx="176737">
                  <c:v>68.599999999999994</c:v>
                </c:pt>
                <c:pt idx="176738">
                  <c:v>54.7</c:v>
                </c:pt>
                <c:pt idx="176739">
                  <c:v>49.8</c:v>
                </c:pt>
                <c:pt idx="176740">
                  <c:v>41.1</c:v>
                </c:pt>
                <c:pt idx="176741">
                  <c:v>30.5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33.5</c:v>
                </c:pt>
                <c:pt idx="176827">
                  <c:v>84.8</c:v>
                </c:pt>
                <c:pt idx="176828">
                  <c:v>90.2</c:v>
                </c:pt>
                <c:pt idx="176829">
                  <c:v>69.3</c:v>
                </c:pt>
                <c:pt idx="176830">
                  <c:v>83.7</c:v>
                </c:pt>
                <c:pt idx="176831">
                  <c:v>79.099999999999994</c:v>
                </c:pt>
                <c:pt idx="176832">
                  <c:v>94.2</c:v>
                </c:pt>
                <c:pt idx="176833">
                  <c:v>95.3</c:v>
                </c:pt>
                <c:pt idx="176834">
                  <c:v>100.8</c:v>
                </c:pt>
                <c:pt idx="176835">
                  <c:v>100.5</c:v>
                </c:pt>
                <c:pt idx="176836">
                  <c:v>80.400000000000006</c:v>
                </c:pt>
                <c:pt idx="176837">
                  <c:v>77.3</c:v>
                </c:pt>
                <c:pt idx="176838">
                  <c:v>59</c:v>
                </c:pt>
                <c:pt idx="176839">
                  <c:v>52.2</c:v>
                </c:pt>
                <c:pt idx="176840">
                  <c:v>49.1</c:v>
                </c:pt>
                <c:pt idx="176841">
                  <c:v>42</c:v>
                </c:pt>
                <c:pt idx="176842">
                  <c:v>36.4</c:v>
                </c:pt>
                <c:pt idx="176843">
                  <c:v>30.1</c:v>
                </c:pt>
                <c:pt idx="176844">
                  <c:v>24.5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56.1</c:v>
                </c:pt>
                <c:pt idx="176935">
                  <c:v>77.099999999999994</c:v>
                </c:pt>
                <c:pt idx="176936">
                  <c:v>83.9</c:v>
                </c:pt>
                <c:pt idx="176937">
                  <c:v>68.7</c:v>
                </c:pt>
                <c:pt idx="176938">
                  <c:v>79.400000000000006</c:v>
                </c:pt>
                <c:pt idx="176939">
                  <c:v>72.900000000000006</c:v>
                </c:pt>
                <c:pt idx="176940">
                  <c:v>95.1</c:v>
                </c:pt>
                <c:pt idx="176941">
                  <c:v>88.6</c:v>
                </c:pt>
                <c:pt idx="176942">
                  <c:v>92.8</c:v>
                </c:pt>
                <c:pt idx="176943">
                  <c:v>89.1</c:v>
                </c:pt>
                <c:pt idx="176944">
                  <c:v>66.099999999999994</c:v>
                </c:pt>
                <c:pt idx="176945">
                  <c:v>70.5</c:v>
                </c:pt>
                <c:pt idx="176946">
                  <c:v>57</c:v>
                </c:pt>
                <c:pt idx="176947">
                  <c:v>48.2</c:v>
                </c:pt>
                <c:pt idx="176948">
                  <c:v>43.6</c:v>
                </c:pt>
                <c:pt idx="176949">
                  <c:v>35.700000000000003</c:v>
                </c:pt>
                <c:pt idx="176950">
                  <c:v>30.5</c:v>
                </c:pt>
                <c:pt idx="176951">
                  <c:v>22.3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85.9</c:v>
                </c:pt>
                <c:pt idx="177042">
                  <c:v>99.5</c:v>
                </c:pt>
                <c:pt idx="177043">
                  <c:v>82.8</c:v>
                </c:pt>
                <c:pt idx="177044">
                  <c:v>59.6</c:v>
                </c:pt>
                <c:pt idx="177045">
                  <c:v>62.9</c:v>
                </c:pt>
                <c:pt idx="177046">
                  <c:v>71.3</c:v>
                </c:pt>
                <c:pt idx="177047">
                  <c:v>83.5</c:v>
                </c:pt>
                <c:pt idx="177048">
                  <c:v>98.5</c:v>
                </c:pt>
                <c:pt idx="177049">
                  <c:v>100.5</c:v>
                </c:pt>
                <c:pt idx="177050">
                  <c:v>106.1</c:v>
                </c:pt>
                <c:pt idx="177051">
                  <c:v>91.7</c:v>
                </c:pt>
                <c:pt idx="177052">
                  <c:v>83.4</c:v>
                </c:pt>
                <c:pt idx="177053">
                  <c:v>73.599999999999994</c:v>
                </c:pt>
                <c:pt idx="177054">
                  <c:v>61.2</c:v>
                </c:pt>
                <c:pt idx="177055">
                  <c:v>54.9</c:v>
                </c:pt>
                <c:pt idx="177056">
                  <c:v>45.1</c:v>
                </c:pt>
                <c:pt idx="177057">
                  <c:v>36.799999999999997</c:v>
                </c:pt>
                <c:pt idx="177058">
                  <c:v>33.200000000000003</c:v>
                </c:pt>
                <c:pt idx="177059">
                  <c:v>25.2</c:v>
                </c:pt>
                <c:pt idx="177060">
                  <c:v>20.5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61.9</c:v>
                </c:pt>
                <c:pt idx="177145">
                  <c:v>90.4</c:v>
                </c:pt>
                <c:pt idx="177146">
                  <c:v>60.4</c:v>
                </c:pt>
                <c:pt idx="177147">
                  <c:v>77.599999999999994</c:v>
                </c:pt>
                <c:pt idx="177148">
                  <c:v>83</c:v>
                </c:pt>
                <c:pt idx="177149">
                  <c:v>99.5</c:v>
                </c:pt>
                <c:pt idx="177150">
                  <c:v>115.7</c:v>
                </c:pt>
                <c:pt idx="177151">
                  <c:v>109.1</c:v>
                </c:pt>
                <c:pt idx="177152">
                  <c:v>127.3</c:v>
                </c:pt>
                <c:pt idx="177153">
                  <c:v>99.1</c:v>
                </c:pt>
                <c:pt idx="177154">
                  <c:v>91</c:v>
                </c:pt>
                <c:pt idx="177155">
                  <c:v>79.2</c:v>
                </c:pt>
                <c:pt idx="177156">
                  <c:v>65.8</c:v>
                </c:pt>
                <c:pt idx="177157">
                  <c:v>62.9</c:v>
                </c:pt>
                <c:pt idx="177158">
                  <c:v>52</c:v>
                </c:pt>
                <c:pt idx="177159">
                  <c:v>39.4</c:v>
                </c:pt>
                <c:pt idx="177160">
                  <c:v>35.299999999999997</c:v>
                </c:pt>
                <c:pt idx="177161">
                  <c:v>27.9</c:v>
                </c:pt>
                <c:pt idx="177162">
                  <c:v>21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